v>
      </c>
      <c r="E946">
        <f>IF(B946&gt;A946,1,-1)</f>
        <v>-1</v>
      </c>
      <c r="F946" s="7">
        <f t="shared" si="14"/>
        <v>321</v>
      </c>
    </row>
    <row r="947" spans="1:6" x14ac:dyDescent="0.3">
      <c r="A947">
        <v>786061</v>
      </c>
      <c r="B947">
        <v>785714</v>
      </c>
      <c r="C947">
        <f>MAX(Pyrobaculum_oguniense34[[#This Row],[Gene-start]:[Gene-stop]])</f>
        <v>786061</v>
      </c>
      <c r="D947">
        <f>MIN(Pyrobaculum_oguniense34[[#This Row],[Gene-start]:[Gene-stop]])</f>
        <v>785714</v>
      </c>
      <c r="E947">
        <f>IF(B947&gt;A947,1,-1)</f>
        <v>-1</v>
      </c>
      <c r="F947" s="7">
        <f t="shared" si="14"/>
        <v>321</v>
      </c>
    </row>
    <row r="948" spans="1:6" x14ac:dyDescent="0.3">
      <c r="A948">
        <v>787344</v>
      </c>
      <c r="B948">
        <v>786064</v>
      </c>
      <c r="C948">
        <f>MAX(Pyrobaculum_oguniense34[[#This Row],[Gene-start]:[Gene-stop]])</f>
        <v>787344</v>
      </c>
      <c r="D948">
        <f>MIN(Pyrobaculum_oguniense34[[#This Row],[Gene-start]:[Gene-stop]])</f>
        <v>786064</v>
      </c>
      <c r="E948">
        <f>IF(B948&gt;A948,1,-1)</f>
        <v>-1</v>
      </c>
      <c r="F948" s="7">
        <f t="shared" si="14"/>
        <v>321</v>
      </c>
    </row>
    <row r="949" spans="1:6" x14ac:dyDescent="0.3">
      <c r="A949">
        <v>788385</v>
      </c>
      <c r="B949">
        <v>787642</v>
      </c>
      <c r="C949">
        <f>MAX(Pyrobaculum_oguniense34[[#This Row],[Gene-start]:[Gene-stop]])</f>
        <v>788385</v>
      </c>
      <c r="D949">
        <f>MIN(Pyrobaculum_oguniense34[[#This Row],[Gene-start]:[Gene-stop]])</f>
        <v>787642</v>
      </c>
      <c r="E949">
        <f>IF(B949&gt;A949,1,-1)</f>
        <v>-1</v>
      </c>
      <c r="F949" s="7">
        <f t="shared" si="14"/>
        <v>321</v>
      </c>
    </row>
    <row r="950" spans="1:6" x14ac:dyDescent="0.3">
      <c r="A950">
        <v>789395</v>
      </c>
      <c r="B950">
        <v>788379</v>
      </c>
      <c r="C950">
        <f>MAX(Pyrobaculum_oguniense34[[#This Row],[Gene-start]:[Gene-stop]])</f>
        <v>789395</v>
      </c>
      <c r="D950">
        <f>MIN(Pyrobaculum_oguniense34[[#This Row],[Gene-start]:[Gene-stop]])</f>
        <v>788379</v>
      </c>
      <c r="E950">
        <f>IF(B950&gt;A950,1,-1)</f>
        <v>-1</v>
      </c>
      <c r="F950" s="7">
        <f t="shared" si="14"/>
        <v>321</v>
      </c>
    </row>
    <row r="951" spans="1:6" x14ac:dyDescent="0.3">
      <c r="A951">
        <v>790615</v>
      </c>
      <c r="B951">
        <v>789386</v>
      </c>
      <c r="C951">
        <f>MAX(Pyrobaculum_oguniense34[[#This Row],[Gene-start]:[Gene-stop]])</f>
        <v>790615</v>
      </c>
      <c r="D951">
        <f>MIN(Pyrobaculum_oguniense34[[#This Row],[Gene-start]:[Gene-stop]])</f>
        <v>789386</v>
      </c>
      <c r="E951">
        <f>IF(B951&gt;A951,1,-1)</f>
        <v>-1</v>
      </c>
      <c r="F951" s="7">
        <f t="shared" si="14"/>
        <v>321</v>
      </c>
    </row>
    <row r="952" spans="1:6" x14ac:dyDescent="0.3">
      <c r="A952">
        <v>791614</v>
      </c>
      <c r="B952">
        <v>790757</v>
      </c>
      <c r="C952">
        <f>MAX(Pyrobaculum_oguniense34[[#This Row],[Gene-start]:[Gene-stop]])</f>
        <v>791614</v>
      </c>
      <c r="D952">
        <f>MIN(Pyrobaculum_oguniense34[[#This Row],[Gene-start]:[Gene-stop]])</f>
        <v>790757</v>
      </c>
      <c r="E952">
        <f>IF(B952&gt;A952,1,-1)</f>
        <v>-1</v>
      </c>
      <c r="F952" s="7">
        <f t="shared" si="14"/>
        <v>321</v>
      </c>
    </row>
    <row r="953" spans="1:6" x14ac:dyDescent="0.3">
      <c r="A953">
        <v>792377</v>
      </c>
      <c r="B953">
        <v>791637</v>
      </c>
      <c r="C953">
        <f>MAX(Pyrobaculum_oguniense34[[#This Row],[Gene-start]:[Gene-stop]])</f>
        <v>792377</v>
      </c>
      <c r="D953">
        <f>MIN(Pyrobaculum_oguniense34[[#This Row],[Gene-start]:[Gene-stop]])</f>
        <v>791637</v>
      </c>
      <c r="E953">
        <f>IF(B953&gt;A953,1,-1)</f>
        <v>-1</v>
      </c>
      <c r="F953" s="7">
        <f t="shared" si="14"/>
        <v>321</v>
      </c>
    </row>
    <row r="954" spans="1:6" x14ac:dyDescent="0.3">
      <c r="A954">
        <v>792467</v>
      </c>
      <c r="B954">
        <v>794707</v>
      </c>
      <c r="C954">
        <f>MAX(Pyrobaculum_oguniense34[[#This Row],[Gene-start]:[Gene-stop]])</f>
        <v>794707</v>
      </c>
      <c r="D954">
        <f>MIN(Pyrobaculum_oguniense34[[#This Row],[Gene-start]:[Gene-stop]])</f>
        <v>792467</v>
      </c>
      <c r="E954">
        <f>IF(B954&gt;A954,1,-1)</f>
        <v>1</v>
      </c>
      <c r="F954" s="7">
        <f t="shared" si="14"/>
        <v>322</v>
      </c>
    </row>
    <row r="955" spans="1:6" x14ac:dyDescent="0.3">
      <c r="A955">
        <v>795021</v>
      </c>
      <c r="B955">
        <v>795782</v>
      </c>
      <c r="C955">
        <f>MAX(Pyrobaculum_oguniense34[[#This Row],[Gene-start]:[Gene-stop]])</f>
        <v>795782</v>
      </c>
      <c r="D955">
        <f>MIN(Pyrobaculum_oguniense34[[#This Row],[Gene-start]:[Gene-stop]])</f>
        <v>795021</v>
      </c>
      <c r="E955">
        <f>IF(B955&gt;A955,1,-1)</f>
        <v>1</v>
      </c>
      <c r="F955" s="7">
        <f t="shared" si="14"/>
        <v>322</v>
      </c>
    </row>
    <row r="956" spans="1:6" x14ac:dyDescent="0.3">
      <c r="A956">
        <v>796540</v>
      </c>
      <c r="B956">
        <v>797316</v>
      </c>
      <c r="C956">
        <f>MAX(Pyrobaculum_oguniense34[[#This Row],[Gene-start]:[Gene-stop]])</f>
        <v>797316</v>
      </c>
      <c r="D956">
        <f>MIN(Pyrobaculum_oguniense34[[#This Row],[Gene-start]:[Gene-stop]])</f>
        <v>796540</v>
      </c>
      <c r="E956">
        <f>IF(B956&gt;A956,1,-1)</f>
        <v>1</v>
      </c>
      <c r="F956" s="7">
        <f t="shared" si="14"/>
        <v>322</v>
      </c>
    </row>
    <row r="957" spans="1:6" x14ac:dyDescent="0.3">
      <c r="A957">
        <v>797388</v>
      </c>
      <c r="B957">
        <v>797669</v>
      </c>
      <c r="C957">
        <f>MAX(Pyrobaculum_oguniense34[[#This Row],[Gene-start]:[Gene-stop]])</f>
        <v>797669</v>
      </c>
      <c r="D957">
        <f>MIN(Pyrobaculum_oguniense34[[#This Row],[Gene-start]:[Gene-stop]])</f>
        <v>797388</v>
      </c>
      <c r="E957">
        <f>IF(B957&gt;A957,1,-1)</f>
        <v>1</v>
      </c>
      <c r="F957" s="7">
        <f t="shared" si="14"/>
        <v>322</v>
      </c>
    </row>
    <row r="958" spans="1:6" x14ac:dyDescent="0.3">
      <c r="A958">
        <v>797834</v>
      </c>
      <c r="B958">
        <v>798142</v>
      </c>
      <c r="C958">
        <f>MAX(Pyrobaculum_oguniense34[[#This Row],[Gene-start]:[Gene-stop]])</f>
        <v>798142</v>
      </c>
      <c r="D958">
        <f>MIN(Pyrobaculum_oguniense34[[#This Row],[Gene-start]:[Gene-stop]])</f>
        <v>797834</v>
      </c>
      <c r="E958">
        <f>IF(B958&gt;A958,1,-1)</f>
        <v>1</v>
      </c>
      <c r="F958" s="7">
        <f t="shared" si="14"/>
        <v>322</v>
      </c>
    </row>
    <row r="959" spans="1:6" x14ac:dyDescent="0.3">
      <c r="A959">
        <v>798238</v>
      </c>
      <c r="B959">
        <v>798510</v>
      </c>
      <c r="C959">
        <f>MAX(Pyrobaculum_oguniense34[[#This Row],[Gene-start]:[Gene-stop]])</f>
        <v>798510</v>
      </c>
      <c r="D959">
        <f>MIN(Pyrobaculum_oguniense34[[#This Row],[Gene-start]:[Gene-stop]])</f>
        <v>798238</v>
      </c>
      <c r="E959">
        <f>IF(B959&gt;A959,1,-1)</f>
        <v>1</v>
      </c>
      <c r="F959" s="7">
        <f t="shared" si="14"/>
        <v>322</v>
      </c>
    </row>
    <row r="960" spans="1:6" x14ac:dyDescent="0.3">
      <c r="A960">
        <v>800002</v>
      </c>
      <c r="B960">
        <v>798899</v>
      </c>
      <c r="C960">
        <f>MAX(Pyrobaculum_oguniense34[[#This Row],[Gene-start]:[Gene-stop]])</f>
        <v>800002</v>
      </c>
      <c r="D960">
        <f>MIN(Pyrobaculum_oguniense34[[#This Row],[Gene-start]:[Gene-stop]])</f>
        <v>798899</v>
      </c>
      <c r="E960">
        <f>IF(B960&gt;A960,1,-1)</f>
        <v>-1</v>
      </c>
      <c r="F960" s="7">
        <f t="shared" si="14"/>
        <v>323</v>
      </c>
    </row>
    <row r="961" spans="1:6" x14ac:dyDescent="0.3">
      <c r="A961">
        <v>800609</v>
      </c>
      <c r="B961">
        <v>799992</v>
      </c>
      <c r="C961">
        <f>MAX(Pyrobaculum_oguniense34[[#This Row],[Gene-start]:[Gene-stop]])</f>
        <v>800609</v>
      </c>
      <c r="D961">
        <f>MIN(Pyrobaculum_oguniense34[[#This Row],[Gene-start]:[Gene-stop]])</f>
        <v>799992</v>
      </c>
      <c r="E961">
        <f>IF(B961&gt;A961,1,-1)</f>
        <v>-1</v>
      </c>
      <c r="F961" s="7">
        <f t="shared" si="14"/>
        <v>323</v>
      </c>
    </row>
    <row r="962" spans="1:6" x14ac:dyDescent="0.3">
      <c r="A962">
        <v>800785</v>
      </c>
      <c r="B962">
        <v>800609</v>
      </c>
      <c r="C962">
        <f>MAX(Pyrobaculum_oguniense34[[#This Row],[Gene-start]:[Gene-stop]])</f>
        <v>800785</v>
      </c>
      <c r="D962">
        <f>MIN(Pyrobaculum_oguniense34[[#This Row],[Gene-start]:[Gene-stop]])</f>
        <v>800609</v>
      </c>
      <c r="E962">
        <f>IF(B962&gt;A962,1,-1)</f>
        <v>-1</v>
      </c>
      <c r="F962" s="7">
        <f t="shared" si="14"/>
        <v>323</v>
      </c>
    </row>
    <row r="963" spans="1:6" x14ac:dyDescent="0.3">
      <c r="A963">
        <v>801214</v>
      </c>
      <c r="B963">
        <v>801002</v>
      </c>
      <c r="C963">
        <f>MAX(Pyrobaculum_oguniense34[[#This Row],[Gene-start]:[Gene-stop]])</f>
        <v>801214</v>
      </c>
      <c r="D963">
        <f>MIN(Pyrobaculum_oguniense34[[#This Row],[Gene-start]:[Gene-stop]])</f>
        <v>801002</v>
      </c>
      <c r="E963">
        <f>IF(B963&gt;A963,1,-1)</f>
        <v>-1</v>
      </c>
      <c r="F963" s="7">
        <f t="shared" si="14"/>
        <v>323</v>
      </c>
    </row>
    <row r="964" spans="1:6" x14ac:dyDescent="0.3">
      <c r="A964">
        <v>802121</v>
      </c>
      <c r="B964">
        <v>801387</v>
      </c>
      <c r="C964">
        <f>MAX(Pyrobaculum_oguniense34[[#This Row],[Gene-start]:[Gene-stop]])</f>
        <v>802121</v>
      </c>
      <c r="D964">
        <f>MIN(Pyrobaculum_oguniense34[[#This Row],[Gene-start]:[Gene-stop]])</f>
        <v>801387</v>
      </c>
      <c r="E964">
        <f>IF(B964&gt;A964,1,-1)</f>
        <v>-1</v>
      </c>
      <c r="F964" s="7">
        <f t="shared" ref="F964:F1027" si="15">IF(E964=E963,F963,F963+1)</f>
        <v>323</v>
      </c>
    </row>
    <row r="965" spans="1:6" x14ac:dyDescent="0.3">
      <c r="A965">
        <v>802362</v>
      </c>
      <c r="B965">
        <v>802844</v>
      </c>
      <c r="C965">
        <f>MAX(Pyrobaculum_oguniense34[[#This Row],[Gene-start]:[Gene-stop]])</f>
        <v>802844</v>
      </c>
      <c r="D965">
        <f>MIN(Pyrobaculum_oguniense34[[#This Row],[Gene-start]:[Gene-stop]])</f>
        <v>802362</v>
      </c>
      <c r="E965">
        <f>IF(B965&gt;A965,1,-1)</f>
        <v>1</v>
      </c>
      <c r="F965" s="7">
        <f t="shared" si="15"/>
        <v>324</v>
      </c>
    </row>
    <row r="966" spans="1:6" x14ac:dyDescent="0.3">
      <c r="A966">
        <v>804596</v>
      </c>
      <c r="B966">
        <v>802902</v>
      </c>
      <c r="C966">
        <f>MAX(Pyrobaculum_oguniense34[[#This Row],[Gene-start]:[Gene-stop]])</f>
        <v>804596</v>
      </c>
      <c r="D966">
        <f>MIN(Pyrobaculum_oguniense34[[#This Row],[Gene-start]:[Gene-stop]])</f>
        <v>802902</v>
      </c>
      <c r="E966">
        <f>IF(B966&gt;A966,1,-1)</f>
        <v>-1</v>
      </c>
      <c r="F966" s="7">
        <f t="shared" si="15"/>
        <v>325</v>
      </c>
    </row>
    <row r="967" spans="1:6" x14ac:dyDescent="0.3">
      <c r="A967">
        <v>808181</v>
      </c>
      <c r="B967">
        <v>804732</v>
      </c>
      <c r="C967">
        <f>MAX(Pyrobaculum_oguniense34[[#This Row],[Gene-start]:[Gene-stop]])</f>
        <v>808181</v>
      </c>
      <c r="D967">
        <f>MIN(Pyrobaculum_oguniense34[[#This Row],[Gene-start]:[Gene-stop]])</f>
        <v>804732</v>
      </c>
      <c r="E967">
        <f>IF(B967&gt;A967,1,-1)</f>
        <v>-1</v>
      </c>
      <c r="F967" s="7">
        <f t="shared" si="15"/>
        <v>325</v>
      </c>
    </row>
    <row r="968" spans="1:6" x14ac:dyDescent="0.3">
      <c r="A968">
        <v>808271</v>
      </c>
      <c r="B968">
        <v>808867</v>
      </c>
      <c r="C968">
        <f>MAX(Pyrobaculum_oguniense34[[#This Row],[Gene-start]:[Gene-stop]])</f>
        <v>808867</v>
      </c>
      <c r="D968">
        <f>MIN(Pyrobaculum_oguniense34[[#This Row],[Gene-start]:[Gene-stop]])</f>
        <v>808271</v>
      </c>
      <c r="E968">
        <f>IF(B968&gt;A968,1,-1)</f>
        <v>1</v>
      </c>
      <c r="F968" s="7">
        <f t="shared" si="15"/>
        <v>326</v>
      </c>
    </row>
    <row r="969" spans="1:6" x14ac:dyDescent="0.3">
      <c r="A969">
        <v>810011</v>
      </c>
      <c r="B969">
        <v>809679</v>
      </c>
      <c r="C969">
        <f>MAX(Pyrobaculum_oguniense34[[#This Row],[Gene-start]:[Gene-stop]])</f>
        <v>810011</v>
      </c>
      <c r="D969">
        <f>MIN(Pyrobaculum_oguniense34[[#This Row],[Gene-start]:[Gene-stop]])</f>
        <v>809679</v>
      </c>
      <c r="E969">
        <f>IF(B969&gt;A969,1,-1)</f>
        <v>-1</v>
      </c>
      <c r="F969" s="7">
        <f t="shared" si="15"/>
        <v>327</v>
      </c>
    </row>
    <row r="970" spans="1:6" x14ac:dyDescent="0.3">
      <c r="A970">
        <v>810207</v>
      </c>
      <c r="B970">
        <v>810638</v>
      </c>
      <c r="C970">
        <f>MAX(Pyrobaculum_oguniense34[[#This Row],[Gene-start]:[Gene-stop]])</f>
        <v>810638</v>
      </c>
      <c r="D970">
        <f>MIN(Pyrobaculum_oguniense34[[#This Row],[Gene-start]:[Gene-stop]])</f>
        <v>810207</v>
      </c>
      <c r="E970">
        <f>IF(B970&gt;A970,1,-1)</f>
        <v>1</v>
      </c>
      <c r="F970" s="7">
        <f t="shared" si="15"/>
        <v>328</v>
      </c>
    </row>
    <row r="971" spans="1:6" x14ac:dyDescent="0.3">
      <c r="A971">
        <v>810631</v>
      </c>
      <c r="B971">
        <v>810963</v>
      </c>
      <c r="C971">
        <f>MAX(Pyrobaculum_oguniense34[[#This Row],[Gene-start]:[Gene-stop]])</f>
        <v>810963</v>
      </c>
      <c r="D971">
        <f>MIN(Pyrobaculum_oguniense34[[#This Row],[Gene-start]:[Gene-stop]])</f>
        <v>810631</v>
      </c>
      <c r="E971">
        <f>IF(B971&gt;A971,1,-1)</f>
        <v>1</v>
      </c>
      <c r="F971" s="7">
        <f t="shared" si="15"/>
        <v>328</v>
      </c>
    </row>
    <row r="972" spans="1:6" x14ac:dyDescent="0.3">
      <c r="A972">
        <v>811015</v>
      </c>
      <c r="B972">
        <v>811509</v>
      </c>
      <c r="C972">
        <f>MAX(Pyrobaculum_oguniense34[[#This Row],[Gene-start]:[Gene-stop]])</f>
        <v>811509</v>
      </c>
      <c r="D972">
        <f>MIN(Pyrobaculum_oguniense34[[#This Row],[Gene-start]:[Gene-stop]])</f>
        <v>811015</v>
      </c>
      <c r="E972">
        <f>IF(B972&gt;A972,1,-1)</f>
        <v>1</v>
      </c>
      <c r="F972" s="7">
        <f t="shared" si="15"/>
        <v>328</v>
      </c>
    </row>
    <row r="973" spans="1:6" x14ac:dyDescent="0.3">
      <c r="A973">
        <v>812195</v>
      </c>
      <c r="B973">
        <v>811551</v>
      </c>
      <c r="C973">
        <f>MAX(Pyrobaculum_oguniense34[[#This Row],[Gene-start]:[Gene-stop]])</f>
        <v>812195</v>
      </c>
      <c r="D973">
        <f>MIN(Pyrobaculum_oguniense34[[#This Row],[Gene-start]:[Gene-stop]])</f>
        <v>811551</v>
      </c>
      <c r="E973">
        <f>IF(B973&gt;A973,1,-1)</f>
        <v>-1</v>
      </c>
      <c r="F973" s="7">
        <f t="shared" si="15"/>
        <v>329</v>
      </c>
    </row>
    <row r="974" spans="1:6" x14ac:dyDescent="0.3">
      <c r="A974">
        <v>813612</v>
      </c>
      <c r="B974">
        <v>813391</v>
      </c>
      <c r="C974">
        <f>MAX(Pyrobaculum_oguniense34[[#This Row],[Gene-start]:[Gene-stop]])</f>
        <v>813612</v>
      </c>
      <c r="D974">
        <f>MIN(Pyrobaculum_oguniense34[[#This Row],[Gene-start]:[Gene-stop]])</f>
        <v>813391</v>
      </c>
      <c r="E974">
        <f>IF(B974&gt;A974,1,-1)</f>
        <v>-1</v>
      </c>
      <c r="F974" s="7">
        <f t="shared" si="15"/>
        <v>329</v>
      </c>
    </row>
    <row r="975" spans="1:6" x14ac:dyDescent="0.3">
      <c r="A975">
        <v>814233</v>
      </c>
      <c r="B975">
        <v>813628</v>
      </c>
      <c r="C975">
        <f>MAX(Pyrobaculum_oguniense34[[#This Row],[Gene-start]:[Gene-stop]])</f>
        <v>814233</v>
      </c>
      <c r="D975">
        <f>MIN(Pyrobaculum_oguniense34[[#This Row],[Gene-start]:[Gene-stop]])</f>
        <v>813628</v>
      </c>
      <c r="E975">
        <f>IF(B975&gt;A975,1,-1)</f>
        <v>-1</v>
      </c>
      <c r="F975" s="7">
        <f t="shared" si="15"/>
        <v>329</v>
      </c>
    </row>
    <row r="976" spans="1:6" x14ac:dyDescent="0.3">
      <c r="A976">
        <v>814526</v>
      </c>
      <c r="B976">
        <v>814212</v>
      </c>
      <c r="C976">
        <f>MAX(Pyrobaculum_oguniense34[[#This Row],[Gene-start]:[Gene-stop]])</f>
        <v>814526</v>
      </c>
      <c r="D976">
        <f>MIN(Pyrobaculum_oguniense34[[#This Row],[Gene-start]:[Gene-stop]])</f>
        <v>814212</v>
      </c>
      <c r="E976">
        <f>IF(B976&gt;A976,1,-1)</f>
        <v>-1</v>
      </c>
      <c r="F976" s="7">
        <f t="shared" si="15"/>
        <v>329</v>
      </c>
    </row>
    <row r="977" spans="1:6" x14ac:dyDescent="0.3">
      <c r="A977">
        <v>814929</v>
      </c>
      <c r="B977">
        <v>814549</v>
      </c>
      <c r="C977">
        <f>MAX(Pyrobaculum_oguniense34[[#This Row],[Gene-start]:[Gene-stop]])</f>
        <v>814929</v>
      </c>
      <c r="D977">
        <f>MIN(Pyrobaculum_oguniense34[[#This Row],[Gene-start]:[Gene-stop]])</f>
        <v>814549</v>
      </c>
      <c r="E977">
        <f>IF(B977&gt;A977,1,-1)</f>
        <v>-1</v>
      </c>
      <c r="F977" s="7">
        <f t="shared" si="15"/>
        <v>329</v>
      </c>
    </row>
    <row r="978" spans="1:6" x14ac:dyDescent="0.3">
      <c r="A978">
        <v>814982</v>
      </c>
      <c r="B978">
        <v>815587</v>
      </c>
      <c r="C978">
        <f>MAX(Pyrobaculum_oguniense34[[#This Row],[Gene-start]:[Gene-stop]])</f>
        <v>815587</v>
      </c>
      <c r="D978">
        <f>MIN(Pyrobaculum_oguniense34[[#This Row],[Gene-start]:[Gene-stop]])</f>
        <v>814982</v>
      </c>
      <c r="E978">
        <f>IF(B978&gt;A978,1,-1)</f>
        <v>1</v>
      </c>
      <c r="F978" s="7">
        <f t="shared" si="15"/>
        <v>330</v>
      </c>
    </row>
    <row r="979" spans="1:6" x14ac:dyDescent="0.3">
      <c r="A979">
        <v>815736</v>
      </c>
      <c r="B979">
        <v>816272</v>
      </c>
      <c r="C979">
        <f>MAX(Pyrobaculum_oguniense34[[#This Row],[Gene-start]:[Gene-stop]])</f>
        <v>816272</v>
      </c>
      <c r="D979">
        <f>MIN(Pyrobaculum_oguniense34[[#This Row],[Gene-start]:[Gene-stop]])</f>
        <v>815736</v>
      </c>
      <c r="E979">
        <f>IF(B979&gt;A979,1,-1)</f>
        <v>1</v>
      </c>
      <c r="F979" s="7">
        <f t="shared" si="15"/>
        <v>330</v>
      </c>
    </row>
    <row r="980" spans="1:6" x14ac:dyDescent="0.3">
      <c r="A980">
        <v>816745</v>
      </c>
      <c r="B980">
        <v>816323</v>
      </c>
      <c r="C980">
        <f>MAX(Pyrobaculum_oguniense34[[#This Row],[Gene-start]:[Gene-stop]])</f>
        <v>816745</v>
      </c>
      <c r="D980">
        <f>MIN(Pyrobaculum_oguniense34[[#This Row],[Gene-start]:[Gene-stop]])</f>
        <v>816323</v>
      </c>
      <c r="E980">
        <f>IF(B980&gt;A980,1,-1)</f>
        <v>-1</v>
      </c>
      <c r="F980" s="7">
        <f t="shared" si="15"/>
        <v>331</v>
      </c>
    </row>
    <row r="981" spans="1:6" x14ac:dyDescent="0.3">
      <c r="A981">
        <v>816913</v>
      </c>
      <c r="B981">
        <v>816785</v>
      </c>
      <c r="C981">
        <f>MAX(Pyrobaculum_oguniense34[[#This Row],[Gene-start]:[Gene-stop]])</f>
        <v>816913</v>
      </c>
      <c r="D981">
        <f>MIN(Pyrobaculum_oguniense34[[#This Row],[Gene-start]:[Gene-stop]])</f>
        <v>816785</v>
      </c>
      <c r="E981">
        <f>IF(B981&gt;A981,1,-1)</f>
        <v>-1</v>
      </c>
      <c r="F981" s="7">
        <f t="shared" si="15"/>
        <v>331</v>
      </c>
    </row>
    <row r="982" spans="1:6" x14ac:dyDescent="0.3">
      <c r="A982">
        <v>818411</v>
      </c>
      <c r="B982">
        <v>816918</v>
      </c>
      <c r="C982">
        <f>MAX(Pyrobaculum_oguniense34[[#This Row],[Gene-start]:[Gene-stop]])</f>
        <v>818411</v>
      </c>
      <c r="D982">
        <f>MIN(Pyrobaculum_oguniense34[[#This Row],[Gene-start]:[Gene-stop]])</f>
        <v>816918</v>
      </c>
      <c r="E982">
        <f>IF(B982&gt;A982,1,-1)</f>
        <v>-1</v>
      </c>
      <c r="F982" s="7">
        <f t="shared" si="15"/>
        <v>331</v>
      </c>
    </row>
    <row r="983" spans="1:6" x14ac:dyDescent="0.3">
      <c r="A983">
        <v>819653</v>
      </c>
      <c r="B983">
        <v>819519</v>
      </c>
      <c r="C983">
        <f>MAX(Pyrobaculum_oguniense34[[#This Row],[Gene-start]:[Gene-stop]])</f>
        <v>819653</v>
      </c>
      <c r="D983">
        <f>MIN(Pyrobaculum_oguniense34[[#This Row],[Gene-start]:[Gene-stop]])</f>
        <v>819519</v>
      </c>
      <c r="E983">
        <f>IF(B983&gt;A983,1,-1)</f>
        <v>-1</v>
      </c>
      <c r="F983" s="7">
        <f t="shared" si="15"/>
        <v>331</v>
      </c>
    </row>
    <row r="984" spans="1:6" x14ac:dyDescent="0.3">
      <c r="A984">
        <v>820084</v>
      </c>
      <c r="B984">
        <v>819809</v>
      </c>
      <c r="C984">
        <f>MAX(Pyrobaculum_oguniense34[[#This Row],[Gene-start]:[Gene-stop]])</f>
        <v>820084</v>
      </c>
      <c r="D984">
        <f>MIN(Pyrobaculum_oguniense34[[#This Row],[Gene-start]:[Gene-stop]])</f>
        <v>819809</v>
      </c>
      <c r="E984">
        <f>IF(B984&gt;A984,1,-1)</f>
        <v>-1</v>
      </c>
      <c r="F984" s="7">
        <f t="shared" si="15"/>
        <v>331</v>
      </c>
    </row>
    <row r="985" spans="1:6" x14ac:dyDescent="0.3">
      <c r="A985">
        <v>821507</v>
      </c>
      <c r="B985">
        <v>821382</v>
      </c>
      <c r="C985">
        <f>MAX(Pyrobaculum_oguniense34[[#This Row],[Gene-start]:[Gene-stop]])</f>
        <v>821507</v>
      </c>
      <c r="D985">
        <f>MIN(Pyrobaculum_oguniense34[[#This Row],[Gene-start]:[Gene-stop]])</f>
        <v>821382</v>
      </c>
      <c r="E985">
        <f>IF(B985&gt;A985,1,-1)</f>
        <v>-1</v>
      </c>
      <c r="F985" s="7">
        <f t="shared" si="15"/>
        <v>331</v>
      </c>
    </row>
    <row r="986" spans="1:6" x14ac:dyDescent="0.3">
      <c r="A986">
        <v>821600</v>
      </c>
      <c r="B986">
        <v>821785</v>
      </c>
      <c r="C986">
        <f>MAX(Pyrobaculum_oguniense34[[#This Row],[Gene-start]:[Gene-stop]])</f>
        <v>821785</v>
      </c>
      <c r="D986">
        <f>MIN(Pyrobaculum_oguniense34[[#This Row],[Gene-start]:[Gene-stop]])</f>
        <v>821600</v>
      </c>
      <c r="E986">
        <f>IF(B986&gt;A986,1,-1)</f>
        <v>1</v>
      </c>
      <c r="F986" s="7">
        <f t="shared" si="15"/>
        <v>332</v>
      </c>
    </row>
    <row r="987" spans="1:6" x14ac:dyDescent="0.3">
      <c r="A987">
        <v>823817</v>
      </c>
      <c r="B987">
        <v>822825</v>
      </c>
      <c r="C987">
        <f>MAX(Pyrobaculum_oguniense34[[#This Row],[Gene-start]:[Gene-stop]])</f>
        <v>823817</v>
      </c>
      <c r="D987">
        <f>MIN(Pyrobaculum_oguniense34[[#This Row],[Gene-start]:[Gene-stop]])</f>
        <v>822825</v>
      </c>
      <c r="E987">
        <f>IF(B987&gt;A987,1,-1)</f>
        <v>-1</v>
      </c>
      <c r="F987" s="7">
        <f t="shared" si="15"/>
        <v>333</v>
      </c>
    </row>
    <row r="988" spans="1:6" x14ac:dyDescent="0.3">
      <c r="A988">
        <v>823892</v>
      </c>
      <c r="B988">
        <v>824752</v>
      </c>
      <c r="C988">
        <f>MAX(Pyrobaculum_oguniense34[[#This Row],[Gene-start]:[Gene-stop]])</f>
        <v>824752</v>
      </c>
      <c r="D988">
        <f>MIN(Pyrobaculum_oguniense34[[#This Row],[Gene-start]:[Gene-stop]])</f>
        <v>823892</v>
      </c>
      <c r="E988">
        <f>IF(B988&gt;A988,1,-1)</f>
        <v>1</v>
      </c>
      <c r="F988" s="7">
        <f t="shared" si="15"/>
        <v>334</v>
      </c>
    </row>
    <row r="989" spans="1:6" x14ac:dyDescent="0.3">
      <c r="A989">
        <v>824742</v>
      </c>
      <c r="B989">
        <v>825125</v>
      </c>
      <c r="C989">
        <f>MAX(Pyrobaculum_oguniense34[[#This Row],[Gene-start]:[Gene-stop]])</f>
        <v>825125</v>
      </c>
      <c r="D989">
        <f>MIN(Pyrobaculum_oguniense34[[#This Row],[Gene-start]:[Gene-stop]])</f>
        <v>824742</v>
      </c>
      <c r="E989">
        <f>IF(B989&gt;A989,1,-1)</f>
        <v>1</v>
      </c>
      <c r="F989" s="7">
        <f t="shared" si="15"/>
        <v>334</v>
      </c>
    </row>
    <row r="990" spans="1:6" x14ac:dyDescent="0.3">
      <c r="A990">
        <v>825355</v>
      </c>
      <c r="B990">
        <v>825122</v>
      </c>
      <c r="C990">
        <f>MAX(Pyrobaculum_oguniense34[[#This Row],[Gene-start]:[Gene-stop]])</f>
        <v>825355</v>
      </c>
      <c r="D990">
        <f>MIN(Pyrobaculum_oguniense34[[#This Row],[Gene-start]:[Gene-stop]])</f>
        <v>825122</v>
      </c>
      <c r="E990">
        <f>IF(B990&gt;A990,1,-1)</f>
        <v>-1</v>
      </c>
      <c r="F990" s="7">
        <f t="shared" si="15"/>
        <v>335</v>
      </c>
    </row>
    <row r="991" spans="1:6" x14ac:dyDescent="0.3">
      <c r="A991">
        <v>825450</v>
      </c>
      <c r="B991">
        <v>827090</v>
      </c>
      <c r="C991">
        <f>MAX(Pyrobaculum_oguniense34[[#This Row],[Gene-start]:[Gene-stop]])</f>
        <v>827090</v>
      </c>
      <c r="D991">
        <f>MIN(Pyrobaculum_oguniense34[[#This Row],[Gene-start]:[Gene-stop]])</f>
        <v>825450</v>
      </c>
      <c r="E991">
        <f>IF(B991&gt;A991,1,-1)</f>
        <v>1</v>
      </c>
      <c r="F991" s="7">
        <f t="shared" si="15"/>
        <v>336</v>
      </c>
    </row>
    <row r="992" spans="1:6" x14ac:dyDescent="0.3">
      <c r="A992">
        <v>827087</v>
      </c>
      <c r="B992">
        <v>827983</v>
      </c>
      <c r="C992">
        <f>MAX(Pyrobaculum_oguniense34[[#This Row],[Gene-start]:[Gene-stop]])</f>
        <v>827983</v>
      </c>
      <c r="D992">
        <f>MIN(Pyrobaculum_oguniense34[[#This Row],[Gene-start]:[Gene-stop]])</f>
        <v>827087</v>
      </c>
      <c r="E992">
        <f>IF(B992&gt;A992,1,-1)</f>
        <v>1</v>
      </c>
      <c r="F992" s="7">
        <f t="shared" si="15"/>
        <v>336</v>
      </c>
    </row>
    <row r="993" spans="1:6" x14ac:dyDescent="0.3">
      <c r="A993">
        <v>828234</v>
      </c>
      <c r="B993">
        <v>827980</v>
      </c>
      <c r="C993">
        <f>MAX(Pyrobaculum_oguniense34[[#This Row],[Gene-start]:[Gene-stop]])</f>
        <v>828234</v>
      </c>
      <c r="D993">
        <f>MIN(Pyrobaculum_oguniense34[[#This Row],[Gene-start]:[Gene-stop]])</f>
        <v>827980</v>
      </c>
      <c r="E993">
        <f>IF(B993&gt;A993,1,-1)</f>
        <v>-1</v>
      </c>
      <c r="F993" s="7">
        <f t="shared" si="15"/>
        <v>337</v>
      </c>
    </row>
    <row r="994" spans="1:6" x14ac:dyDescent="0.3">
      <c r="A994">
        <v>829109</v>
      </c>
      <c r="B994">
        <v>828231</v>
      </c>
      <c r="C994">
        <f>MAX(Pyrobaculum_oguniense34[[#This Row],[Gene-start]:[Gene-stop]])</f>
        <v>829109</v>
      </c>
      <c r="D994">
        <f>MIN(Pyrobaculum_oguniense34[[#This Row],[Gene-start]:[Gene-stop]])</f>
        <v>828231</v>
      </c>
      <c r="E994">
        <f>IF(B994&gt;A994,1,-1)</f>
        <v>-1</v>
      </c>
      <c r="F994" s="7">
        <f t="shared" si="15"/>
        <v>337</v>
      </c>
    </row>
    <row r="995" spans="1:6" x14ac:dyDescent="0.3">
      <c r="A995">
        <v>829445</v>
      </c>
      <c r="B995">
        <v>829693</v>
      </c>
      <c r="C995">
        <f>MAX(Pyrobaculum_oguniense34[[#This Row],[Gene-start]:[Gene-stop]])</f>
        <v>829693</v>
      </c>
      <c r="D995">
        <f>MIN(Pyrobaculum_oguniense34[[#This Row],[Gene-start]:[Gene-stop]])</f>
        <v>829445</v>
      </c>
      <c r="E995">
        <f>IF(B995&gt;A995,1,-1)</f>
        <v>1</v>
      </c>
      <c r="F995" s="7">
        <f t="shared" si="15"/>
        <v>338</v>
      </c>
    </row>
    <row r="996" spans="1:6" x14ac:dyDescent="0.3">
      <c r="A996">
        <v>829717</v>
      </c>
      <c r="B996">
        <v>831042</v>
      </c>
      <c r="C996">
        <f>MAX(Pyrobaculum_oguniense34[[#This Row],[Gene-start]:[Gene-stop]])</f>
        <v>831042</v>
      </c>
      <c r="D996">
        <f>MIN(Pyrobaculum_oguniense34[[#This Row],[Gene-start]:[Gene-stop]])</f>
        <v>829717</v>
      </c>
      <c r="E996">
        <f>IF(B996&gt;A996,1,-1)</f>
        <v>1</v>
      </c>
      <c r="F996" s="7">
        <f t="shared" si="15"/>
        <v>338</v>
      </c>
    </row>
    <row r="997" spans="1:6" x14ac:dyDescent="0.3">
      <c r="A997">
        <v>831236</v>
      </c>
      <c r="B997">
        <v>831039</v>
      </c>
      <c r="C997">
        <f>MAX(Pyrobaculum_oguniense34[[#This Row],[Gene-start]:[Gene-stop]])</f>
        <v>831236</v>
      </c>
      <c r="D997">
        <f>MIN(Pyrobaculum_oguniense34[[#This Row],[Gene-start]:[Gene-stop]])</f>
        <v>831039</v>
      </c>
      <c r="E997">
        <f>IF(B997&gt;A997,1,-1)</f>
        <v>-1</v>
      </c>
      <c r="F997" s="7">
        <f t="shared" si="15"/>
        <v>339</v>
      </c>
    </row>
    <row r="998" spans="1:6" x14ac:dyDescent="0.3">
      <c r="A998">
        <v>831772</v>
      </c>
      <c r="B998">
        <v>831338</v>
      </c>
      <c r="C998">
        <f>MAX(Pyrobaculum_oguniense34[[#This Row],[Gene-start]:[Gene-stop]])</f>
        <v>831772</v>
      </c>
      <c r="D998">
        <f>MIN(Pyrobaculum_oguniense34[[#This Row],[Gene-start]:[Gene-stop]])</f>
        <v>831338</v>
      </c>
      <c r="E998">
        <f>IF(B998&gt;A998,1,-1)</f>
        <v>-1</v>
      </c>
      <c r="F998" s="7">
        <f t="shared" si="15"/>
        <v>339</v>
      </c>
    </row>
    <row r="999" spans="1:6" x14ac:dyDescent="0.3">
      <c r="A999">
        <v>832179</v>
      </c>
      <c r="B999">
        <v>831826</v>
      </c>
      <c r="C999">
        <f>MAX(Pyrobaculum_oguniense34[[#This Row],[Gene-start]:[Gene-stop]])</f>
        <v>832179</v>
      </c>
      <c r="D999">
        <f>MIN(Pyrobaculum_oguniense34[[#This Row],[Gene-start]:[Gene-stop]])</f>
        <v>831826</v>
      </c>
      <c r="E999">
        <f>IF(B999&gt;A999,1,-1)</f>
        <v>-1</v>
      </c>
      <c r="F999" s="7">
        <f t="shared" si="15"/>
        <v>339</v>
      </c>
    </row>
    <row r="1000" spans="1:6" x14ac:dyDescent="0.3">
      <c r="A1000">
        <v>833673</v>
      </c>
      <c r="B1000">
        <v>832303</v>
      </c>
      <c r="C1000">
        <f>MAX(Pyrobaculum_oguniense34[[#This Row],[Gene-start]:[Gene-stop]])</f>
        <v>833673</v>
      </c>
      <c r="D1000">
        <f>MIN(Pyrobaculum_oguniense34[[#This Row],[Gene-start]:[Gene-stop]])</f>
        <v>832303</v>
      </c>
      <c r="E1000">
        <f>IF(B1000&gt;A1000,1,-1)</f>
        <v>-1</v>
      </c>
      <c r="F1000" s="7">
        <f t="shared" si="15"/>
        <v>339</v>
      </c>
    </row>
    <row r="1001" spans="1:6" x14ac:dyDescent="0.3">
      <c r="A1001">
        <v>833927</v>
      </c>
      <c r="B1001">
        <v>834097</v>
      </c>
      <c r="C1001">
        <f>MAX(Pyrobaculum_oguniense34[[#This Row],[Gene-start]:[Gene-stop]])</f>
        <v>834097</v>
      </c>
      <c r="D1001">
        <f>MIN(Pyrobaculum_oguniense34[[#This Row],[Gene-start]:[Gene-stop]])</f>
        <v>833927</v>
      </c>
      <c r="E1001">
        <f>IF(B1001&gt;A1001,1,-1)</f>
        <v>1</v>
      </c>
      <c r="F1001" s="7">
        <f t="shared" si="15"/>
        <v>340</v>
      </c>
    </row>
    <row r="1002" spans="1:6" x14ac:dyDescent="0.3">
      <c r="A1002">
        <v>834758</v>
      </c>
      <c r="B1002">
        <v>834633</v>
      </c>
      <c r="C1002">
        <f>MAX(Pyrobaculum_oguniense34[[#This Row],[Gene-start]:[Gene-stop]])</f>
        <v>834758</v>
      </c>
      <c r="D1002">
        <f>MIN(Pyrobaculum_oguniense34[[#This Row],[Gene-start]:[Gene-stop]])</f>
        <v>834633</v>
      </c>
      <c r="E1002">
        <f>IF(B1002&gt;A1002,1,-1)</f>
        <v>-1</v>
      </c>
      <c r="F1002" s="7">
        <f t="shared" si="15"/>
        <v>341</v>
      </c>
    </row>
    <row r="1003" spans="1:6" x14ac:dyDescent="0.3">
      <c r="A1003">
        <v>834862</v>
      </c>
      <c r="B1003">
        <v>835017</v>
      </c>
      <c r="C1003">
        <f>MAX(Pyrobaculum_oguniense34[[#This Row],[Gene-start]:[Gene-stop]])</f>
        <v>835017</v>
      </c>
      <c r="D1003">
        <f>MIN(Pyrobaculum_oguniense34[[#This Row],[Gene-start]:[Gene-stop]])</f>
        <v>834862</v>
      </c>
      <c r="E1003">
        <f>IF(B1003&gt;A1003,1,-1)</f>
        <v>1</v>
      </c>
      <c r="F1003" s="7">
        <f t="shared" si="15"/>
        <v>342</v>
      </c>
    </row>
    <row r="1004" spans="1:6" x14ac:dyDescent="0.3">
      <c r="A1004">
        <v>835057</v>
      </c>
      <c r="B1004">
        <v>835365</v>
      </c>
      <c r="C1004">
        <f>MAX(Pyrobaculum_oguniense34[[#This Row],[Gene-start]:[Gene-stop]])</f>
        <v>835365</v>
      </c>
      <c r="D1004">
        <f>MIN(Pyrobaculum_oguniense34[[#This Row],[Gene-start]:[Gene-stop]])</f>
        <v>835057</v>
      </c>
      <c r="E1004">
        <f>IF(B1004&gt;A1004,1,-1)</f>
        <v>1</v>
      </c>
      <c r="F1004" s="7">
        <f t="shared" si="15"/>
        <v>342</v>
      </c>
    </row>
    <row r="1005" spans="1:6" x14ac:dyDescent="0.3">
      <c r="A1005">
        <v>835828</v>
      </c>
      <c r="B1005">
        <v>835595</v>
      </c>
      <c r="C1005">
        <f>MAX(Pyrobaculum_oguniense34[[#This Row],[Gene-start]:[Gene-stop]])</f>
        <v>835828</v>
      </c>
      <c r="D1005">
        <f>MIN(Pyrobaculum_oguniense34[[#This Row],[Gene-start]:[Gene-stop]])</f>
        <v>835595</v>
      </c>
      <c r="E1005">
        <f>IF(B1005&gt;A1005,1,-1)</f>
        <v>-1</v>
      </c>
      <c r="F1005" s="7">
        <f t="shared" si="15"/>
        <v>343</v>
      </c>
    </row>
    <row r="1006" spans="1:6" x14ac:dyDescent="0.3">
      <c r="A1006">
        <v>836049</v>
      </c>
      <c r="B1006">
        <v>835777</v>
      </c>
      <c r="C1006">
        <f>MAX(Pyrobaculum_oguniense34[[#This Row],[Gene-start]:[Gene-stop]])</f>
        <v>836049</v>
      </c>
      <c r="D1006">
        <f>MIN(Pyrobaculum_oguniense34[[#This Row],[Gene-start]:[Gene-stop]])</f>
        <v>835777</v>
      </c>
      <c r="E1006">
        <f>IF(B1006&gt;A1006,1,-1)</f>
        <v>-1</v>
      </c>
      <c r="F1006" s="7">
        <f t="shared" si="15"/>
        <v>343</v>
      </c>
    </row>
    <row r="1007" spans="1:6" x14ac:dyDescent="0.3">
      <c r="A1007">
        <v>837508</v>
      </c>
      <c r="B1007">
        <v>837702</v>
      </c>
      <c r="C1007">
        <f>MAX(Pyrobaculum_oguniense34[[#This Row],[Gene-start]:[Gene-stop]])</f>
        <v>837702</v>
      </c>
      <c r="D1007">
        <f>MIN(Pyrobaculum_oguniense34[[#This Row],[Gene-start]:[Gene-stop]])</f>
        <v>837508</v>
      </c>
      <c r="E1007">
        <f>IF(B1007&gt;A1007,1,-1)</f>
        <v>1</v>
      </c>
      <c r="F1007" s="7">
        <f t="shared" si="15"/>
        <v>344</v>
      </c>
    </row>
    <row r="1008" spans="1:6" x14ac:dyDescent="0.3">
      <c r="A1008">
        <v>838042</v>
      </c>
      <c r="B1008">
        <v>838191</v>
      </c>
      <c r="C1008">
        <f>MAX(Pyrobaculum_oguniense34[[#This Row],[Gene-start]:[Gene-stop]])</f>
        <v>838191</v>
      </c>
      <c r="D1008">
        <f>MIN(Pyrobaculum_oguniense34[[#This Row],[Gene-start]:[Gene-stop]])</f>
        <v>838042</v>
      </c>
      <c r="E1008">
        <f>IF(B1008&gt;A1008,1,-1)</f>
        <v>1</v>
      </c>
      <c r="F1008" s="7">
        <f t="shared" si="15"/>
        <v>344</v>
      </c>
    </row>
    <row r="1009" spans="1:6" x14ac:dyDescent="0.3">
      <c r="A1009">
        <v>838299</v>
      </c>
      <c r="B1009">
        <v>838153</v>
      </c>
      <c r="C1009">
        <f>MAX(Pyrobaculum_oguniense34[[#This Row],[Gene-start]:[Gene-stop]])</f>
        <v>838299</v>
      </c>
      <c r="D1009">
        <f>MIN(Pyrobaculum_oguniense34[[#This Row],[Gene-start]:[Gene-stop]])</f>
        <v>838153</v>
      </c>
      <c r="E1009">
        <f>IF(B1009&gt;A1009,1,-1)</f>
        <v>-1</v>
      </c>
      <c r="F1009" s="7">
        <f t="shared" si="15"/>
        <v>345</v>
      </c>
    </row>
    <row r="1010" spans="1:6" x14ac:dyDescent="0.3">
      <c r="A1010">
        <v>840449</v>
      </c>
      <c r="B1010">
        <v>839460</v>
      </c>
      <c r="C1010">
        <f>MAX(Pyrobaculum_oguniense34[[#This Row],[Gene-start]:[Gene-stop]])</f>
        <v>840449</v>
      </c>
      <c r="D1010">
        <f>MIN(Pyrobaculum_oguniense34[[#This Row],[Gene-start]:[Gene-stop]])</f>
        <v>839460</v>
      </c>
      <c r="E1010">
        <f>IF(B1010&gt;A1010,1,-1)</f>
        <v>-1</v>
      </c>
      <c r="F1010" s="7">
        <f t="shared" si="15"/>
        <v>345</v>
      </c>
    </row>
    <row r="1011" spans="1:6" x14ac:dyDescent="0.3">
      <c r="A1011">
        <v>840584</v>
      </c>
      <c r="B1011">
        <v>841357</v>
      </c>
      <c r="C1011">
        <f>MAX(Pyrobaculum_oguniense34[[#This Row],[Gene-start]:[Gene-stop]])</f>
        <v>841357</v>
      </c>
      <c r="D1011">
        <f>MIN(Pyrobaculum_oguniense34[[#This Row],[Gene-start]:[Gene-stop]])</f>
        <v>840584</v>
      </c>
      <c r="E1011">
        <f>IF(B1011&gt;A1011,1,-1)</f>
        <v>1</v>
      </c>
      <c r="F1011" s="7">
        <f t="shared" si="15"/>
        <v>346</v>
      </c>
    </row>
    <row r="1012" spans="1:6" x14ac:dyDescent="0.3">
      <c r="A1012">
        <v>841401</v>
      </c>
      <c r="B1012">
        <v>842639</v>
      </c>
      <c r="C1012">
        <f>MAX(Pyrobaculum_oguniense34[[#This Row],[Gene-start]:[Gene-stop]])</f>
        <v>842639</v>
      </c>
      <c r="D1012">
        <f>MIN(Pyrobaculum_oguniense34[[#This Row],[Gene-start]:[Gene-stop]])</f>
        <v>841401</v>
      </c>
      <c r="E1012">
        <f>IF(B1012&gt;A1012,1,-1)</f>
        <v>1</v>
      </c>
      <c r="F1012" s="7">
        <f t="shared" si="15"/>
        <v>346</v>
      </c>
    </row>
    <row r="1013" spans="1:6" x14ac:dyDescent="0.3">
      <c r="A1013">
        <v>842636</v>
      </c>
      <c r="B1013">
        <v>843769</v>
      </c>
      <c r="C1013">
        <f>MAX(Pyrobaculum_oguniense34[[#This Row],[Gene-start]:[Gene-stop]])</f>
        <v>843769</v>
      </c>
      <c r="D1013">
        <f>MIN(Pyrobaculum_oguniense34[[#This Row],[Gene-start]:[Gene-stop]])</f>
        <v>842636</v>
      </c>
      <c r="E1013">
        <f>IF(B1013&gt;A1013,1,-1)</f>
        <v>1</v>
      </c>
      <c r="F1013" s="7">
        <f t="shared" si="15"/>
        <v>346</v>
      </c>
    </row>
    <row r="1014" spans="1:6" x14ac:dyDescent="0.3">
      <c r="A1014">
        <v>843759</v>
      </c>
      <c r="B1014">
        <v>844202</v>
      </c>
      <c r="C1014">
        <f>MAX(Pyrobaculum_oguniense34[[#This Row],[Gene-start]:[Gene-stop]])</f>
        <v>844202</v>
      </c>
      <c r="D1014">
        <f>MIN(Pyrobaculum_oguniense34[[#This Row],[Gene-start]:[Gene-stop]])</f>
        <v>843759</v>
      </c>
      <c r="E1014">
        <f>IF(B1014&gt;A1014,1,-1)</f>
        <v>1</v>
      </c>
      <c r="F1014" s="7">
        <f t="shared" si="15"/>
        <v>346</v>
      </c>
    </row>
    <row r="1015" spans="1:6" x14ac:dyDescent="0.3">
      <c r="A1015">
        <v>844246</v>
      </c>
      <c r="B1015">
        <v>844581</v>
      </c>
      <c r="C1015">
        <f>MAX(Pyrobaculum_oguniense34[[#This Row],[Gene-start]:[Gene-stop]])</f>
        <v>844581</v>
      </c>
      <c r="D1015">
        <f>MIN(Pyrobaculum_oguniense34[[#This Row],[Gene-start]:[Gene-stop]])</f>
        <v>844246</v>
      </c>
      <c r="E1015">
        <f>IF(B1015&gt;A1015,1,-1)</f>
        <v>1</v>
      </c>
      <c r="F1015" s="7">
        <f t="shared" si="15"/>
        <v>346</v>
      </c>
    </row>
    <row r="1016" spans="1:6" x14ac:dyDescent="0.3">
      <c r="A1016">
        <v>844611</v>
      </c>
      <c r="B1016">
        <v>845222</v>
      </c>
      <c r="C1016">
        <f>MAX(Pyrobaculum_oguniense34[[#This Row],[Gene-start]:[Gene-stop]])</f>
        <v>845222</v>
      </c>
      <c r="D1016">
        <f>MIN(Pyrobaculum_oguniense34[[#This Row],[Gene-start]:[Gene-stop]])</f>
        <v>844611</v>
      </c>
      <c r="E1016">
        <f>IF(B1016&gt;A1016,1,-1)</f>
        <v>1</v>
      </c>
      <c r="F1016" s="7">
        <f t="shared" si="15"/>
        <v>346</v>
      </c>
    </row>
    <row r="1017" spans="1:6" x14ac:dyDescent="0.3">
      <c r="A1017">
        <v>845275</v>
      </c>
      <c r="B1017">
        <v>846462</v>
      </c>
      <c r="C1017">
        <f>MAX(Pyrobaculum_oguniense34[[#This Row],[Gene-start]:[Gene-stop]])</f>
        <v>846462</v>
      </c>
      <c r="D1017">
        <f>MIN(Pyrobaculum_oguniense34[[#This Row],[Gene-start]:[Gene-stop]])</f>
        <v>845275</v>
      </c>
      <c r="E1017">
        <f>IF(B1017&gt;A1017,1,-1)</f>
        <v>1</v>
      </c>
      <c r="F1017" s="7">
        <f t="shared" si="15"/>
        <v>346</v>
      </c>
    </row>
    <row r="1018" spans="1:6" x14ac:dyDescent="0.3">
      <c r="A1018">
        <v>846459</v>
      </c>
      <c r="B1018">
        <v>846947</v>
      </c>
      <c r="C1018">
        <f>MAX(Pyrobaculum_oguniense34[[#This Row],[Gene-start]:[Gene-stop]])</f>
        <v>846947</v>
      </c>
      <c r="D1018">
        <f>MIN(Pyrobaculum_oguniense34[[#This Row],[Gene-start]:[Gene-stop]])</f>
        <v>846459</v>
      </c>
      <c r="E1018">
        <f>IF(B1018&gt;A1018,1,-1)</f>
        <v>1</v>
      </c>
      <c r="F1018" s="7">
        <f t="shared" si="15"/>
        <v>346</v>
      </c>
    </row>
    <row r="1019" spans="1:6" x14ac:dyDescent="0.3">
      <c r="A1019">
        <v>847015</v>
      </c>
      <c r="B1019">
        <v>847569</v>
      </c>
      <c r="C1019">
        <f>MAX(Pyrobaculum_oguniense34[[#This Row],[Gene-start]:[Gene-stop]])</f>
        <v>847569</v>
      </c>
      <c r="D1019">
        <f>MIN(Pyrobaculum_oguniense34[[#This Row],[Gene-start]:[Gene-stop]])</f>
        <v>847015</v>
      </c>
      <c r="E1019">
        <f>IF(B1019&gt;A1019,1,-1)</f>
        <v>1</v>
      </c>
      <c r="F1019" s="7">
        <f t="shared" si="15"/>
        <v>346</v>
      </c>
    </row>
    <row r="1020" spans="1:6" x14ac:dyDescent="0.3">
      <c r="A1020">
        <v>847635</v>
      </c>
      <c r="B1020">
        <v>849044</v>
      </c>
      <c r="C1020">
        <f>MAX(Pyrobaculum_oguniense34[[#This Row],[Gene-start]:[Gene-stop]])</f>
        <v>849044</v>
      </c>
      <c r="D1020">
        <f>MIN(Pyrobaculum_oguniense34[[#This Row],[Gene-start]:[Gene-stop]])</f>
        <v>847635</v>
      </c>
      <c r="E1020">
        <f>IF(B1020&gt;A1020,1,-1)</f>
        <v>1</v>
      </c>
      <c r="F1020" s="7">
        <f t="shared" si="15"/>
        <v>346</v>
      </c>
    </row>
    <row r="1021" spans="1:6" x14ac:dyDescent="0.3">
      <c r="A1021">
        <v>849373</v>
      </c>
      <c r="B1021">
        <v>849191</v>
      </c>
      <c r="C1021">
        <f>MAX(Pyrobaculum_oguniense34[[#This Row],[Gene-start]:[Gene-stop]])</f>
        <v>849373</v>
      </c>
      <c r="D1021">
        <f>MIN(Pyrobaculum_oguniense34[[#This Row],[Gene-start]:[Gene-stop]])</f>
        <v>849191</v>
      </c>
      <c r="E1021">
        <f>IF(B1021&gt;A1021,1,-1)</f>
        <v>-1</v>
      </c>
      <c r="F1021" s="7">
        <f t="shared" si="15"/>
        <v>347</v>
      </c>
    </row>
    <row r="1022" spans="1:6" x14ac:dyDescent="0.3">
      <c r="A1022">
        <v>852826</v>
      </c>
      <c r="B1022">
        <v>850937</v>
      </c>
      <c r="C1022">
        <f>MAX(Pyrobaculum_oguniense34[[#This Row],[Gene-start]:[Gene-stop]])</f>
        <v>852826</v>
      </c>
      <c r="D1022">
        <f>MIN(Pyrobaculum_oguniense34[[#This Row],[Gene-start]:[Gene-stop]])</f>
        <v>850937</v>
      </c>
      <c r="E1022">
        <f>IF(B1022&gt;A1022,1,-1)</f>
        <v>-1</v>
      </c>
      <c r="F1022" s="7">
        <f t="shared" si="15"/>
        <v>347</v>
      </c>
    </row>
    <row r="1023" spans="1:6" x14ac:dyDescent="0.3">
      <c r="A1023">
        <v>853322</v>
      </c>
      <c r="B1023">
        <v>852828</v>
      </c>
      <c r="C1023">
        <f>MAX(Pyrobaculum_oguniense34[[#This Row],[Gene-start]:[Gene-stop]])</f>
        <v>853322</v>
      </c>
      <c r="D1023">
        <f>MIN(Pyrobaculum_oguniense34[[#This Row],[Gene-start]:[Gene-stop]])</f>
        <v>852828</v>
      </c>
      <c r="E1023">
        <f>IF(B1023&gt;A1023,1,-1)</f>
        <v>-1</v>
      </c>
      <c r="F1023" s="7">
        <f t="shared" si="15"/>
        <v>347</v>
      </c>
    </row>
    <row r="1024" spans="1:6" x14ac:dyDescent="0.3">
      <c r="A1024">
        <v>853405</v>
      </c>
      <c r="B1024">
        <v>854313</v>
      </c>
      <c r="C1024">
        <f>MAX(Pyrobaculum_oguniense34[[#This Row],[Gene-start]:[Gene-stop]])</f>
        <v>854313</v>
      </c>
      <c r="D1024">
        <f>MIN(Pyrobaculum_oguniense34[[#This Row],[Gene-start]:[Gene-stop]])</f>
        <v>853405</v>
      </c>
      <c r="E1024">
        <f>IF(B1024&gt;A1024,1,-1)</f>
        <v>1</v>
      </c>
      <c r="F1024" s="7">
        <f t="shared" si="15"/>
        <v>348</v>
      </c>
    </row>
    <row r="1025" spans="1:6" x14ac:dyDescent="0.3">
      <c r="A1025">
        <v>854734</v>
      </c>
      <c r="B1025">
        <v>855213</v>
      </c>
      <c r="C1025">
        <f>MAX(Pyrobaculum_oguniense34[[#This Row],[Gene-start]:[Gene-stop]])</f>
        <v>855213</v>
      </c>
      <c r="D1025">
        <f>MIN(Pyrobaculum_oguniense34[[#This Row],[Gene-start]:[Gene-stop]])</f>
        <v>854734</v>
      </c>
      <c r="E1025">
        <f>IF(B1025&gt;A1025,1,-1)</f>
        <v>1</v>
      </c>
      <c r="F1025" s="7">
        <f t="shared" si="15"/>
        <v>348</v>
      </c>
    </row>
    <row r="1026" spans="1:6" x14ac:dyDescent="0.3">
      <c r="A1026">
        <v>855721</v>
      </c>
      <c r="B1026">
        <v>855200</v>
      </c>
      <c r="C1026">
        <f>MAX(Pyrobaculum_oguniense34[[#This Row],[Gene-start]:[Gene-stop]])</f>
        <v>855721</v>
      </c>
      <c r="D1026">
        <f>MIN(Pyrobaculum_oguniense34[[#This Row],[Gene-start]:[Gene-stop]])</f>
        <v>855200</v>
      </c>
      <c r="E1026">
        <f>IF(B1026&gt;A1026,1,-1)</f>
        <v>-1</v>
      </c>
      <c r="F1026" s="7">
        <f t="shared" si="15"/>
        <v>349</v>
      </c>
    </row>
    <row r="1027" spans="1:6" x14ac:dyDescent="0.3">
      <c r="A1027">
        <v>856179</v>
      </c>
      <c r="B1027">
        <v>855742</v>
      </c>
      <c r="C1027">
        <f>MAX(Pyrobaculum_oguniense34[[#This Row],[Gene-start]:[Gene-stop]])</f>
        <v>856179</v>
      </c>
      <c r="D1027">
        <f>MIN(Pyrobaculum_oguniense34[[#This Row],[Gene-start]:[Gene-stop]])</f>
        <v>855742</v>
      </c>
      <c r="E1027">
        <f>IF(B1027&gt;A1027,1,-1)</f>
        <v>-1</v>
      </c>
      <c r="F1027" s="7">
        <f t="shared" si="15"/>
        <v>349</v>
      </c>
    </row>
    <row r="1028" spans="1:6" x14ac:dyDescent="0.3">
      <c r="A1028">
        <v>856899</v>
      </c>
      <c r="B1028">
        <v>856183</v>
      </c>
      <c r="C1028">
        <f>MAX(Pyrobaculum_oguniense34[[#This Row],[Gene-start]:[Gene-stop]])</f>
        <v>856899</v>
      </c>
      <c r="D1028">
        <f>MIN(Pyrobaculum_oguniense34[[#This Row],[Gene-start]:[Gene-stop]])</f>
        <v>856183</v>
      </c>
      <c r="E1028">
        <f>IF(B1028&gt;A1028,1,-1)</f>
        <v>-1</v>
      </c>
      <c r="F1028" s="7">
        <f t="shared" ref="F1028:F1091" si="16">IF(E1028=E1027,F1027,F1027+1)</f>
        <v>349</v>
      </c>
    </row>
    <row r="1029" spans="1:6" x14ac:dyDescent="0.3">
      <c r="A1029">
        <v>857824</v>
      </c>
      <c r="B1029">
        <v>857057</v>
      </c>
      <c r="C1029">
        <f>MAX(Pyrobaculum_oguniense34[[#This Row],[Gene-start]:[Gene-stop]])</f>
        <v>857824</v>
      </c>
      <c r="D1029">
        <f>MIN(Pyrobaculum_oguniense34[[#This Row],[Gene-start]:[Gene-stop]])</f>
        <v>857057</v>
      </c>
      <c r="E1029">
        <f>IF(B1029&gt;A1029,1,-1)</f>
        <v>-1</v>
      </c>
      <c r="F1029" s="7">
        <f t="shared" si="16"/>
        <v>349</v>
      </c>
    </row>
    <row r="1030" spans="1:6" x14ac:dyDescent="0.3">
      <c r="A1030">
        <v>858216</v>
      </c>
      <c r="B1030">
        <v>857881</v>
      </c>
      <c r="C1030">
        <f>MAX(Pyrobaculum_oguniense34[[#This Row],[Gene-start]:[Gene-stop]])</f>
        <v>858216</v>
      </c>
      <c r="D1030">
        <f>MIN(Pyrobaculum_oguniense34[[#This Row],[Gene-start]:[Gene-stop]])</f>
        <v>857881</v>
      </c>
      <c r="E1030">
        <f>IF(B1030&gt;A1030,1,-1)</f>
        <v>-1</v>
      </c>
      <c r="F1030" s="7">
        <f t="shared" si="16"/>
        <v>349</v>
      </c>
    </row>
    <row r="1031" spans="1:6" x14ac:dyDescent="0.3">
      <c r="A1031">
        <v>858337</v>
      </c>
      <c r="B1031">
        <v>858687</v>
      </c>
      <c r="C1031">
        <f>MAX(Pyrobaculum_oguniense34[[#This Row],[Gene-start]:[Gene-stop]])</f>
        <v>858687</v>
      </c>
      <c r="D1031">
        <f>MIN(Pyrobaculum_oguniense34[[#This Row],[Gene-start]:[Gene-stop]])</f>
        <v>858337</v>
      </c>
      <c r="E1031">
        <f>IF(B1031&gt;A1031,1,-1)</f>
        <v>1</v>
      </c>
      <c r="F1031" s="7">
        <f t="shared" si="16"/>
        <v>350</v>
      </c>
    </row>
    <row r="1032" spans="1:6" x14ac:dyDescent="0.3">
      <c r="A1032">
        <v>859167</v>
      </c>
      <c r="B1032">
        <v>858688</v>
      </c>
      <c r="C1032">
        <f>MAX(Pyrobaculum_oguniense34[[#This Row],[Gene-start]:[Gene-stop]])</f>
        <v>859167</v>
      </c>
      <c r="D1032">
        <f>MIN(Pyrobaculum_oguniense34[[#This Row],[Gene-start]:[Gene-stop]])</f>
        <v>858688</v>
      </c>
      <c r="E1032">
        <f>IF(B1032&gt;A1032,1,-1)</f>
        <v>-1</v>
      </c>
      <c r="F1032" s="7">
        <f t="shared" si="16"/>
        <v>351</v>
      </c>
    </row>
    <row r="1033" spans="1:6" x14ac:dyDescent="0.3">
      <c r="A1033">
        <v>860321</v>
      </c>
      <c r="B1033">
        <v>859164</v>
      </c>
      <c r="C1033">
        <f>MAX(Pyrobaculum_oguniense34[[#This Row],[Gene-start]:[Gene-stop]])</f>
        <v>860321</v>
      </c>
      <c r="D1033">
        <f>MIN(Pyrobaculum_oguniense34[[#This Row],[Gene-start]:[Gene-stop]])</f>
        <v>859164</v>
      </c>
      <c r="E1033">
        <f>IF(B1033&gt;A1033,1,-1)</f>
        <v>-1</v>
      </c>
      <c r="F1033" s="7">
        <f t="shared" si="16"/>
        <v>351</v>
      </c>
    </row>
    <row r="1034" spans="1:6" x14ac:dyDescent="0.3">
      <c r="A1034">
        <v>861550</v>
      </c>
      <c r="B1034">
        <v>860318</v>
      </c>
      <c r="C1034">
        <f>MAX(Pyrobaculum_oguniense34[[#This Row],[Gene-start]:[Gene-stop]])</f>
        <v>861550</v>
      </c>
      <c r="D1034">
        <f>MIN(Pyrobaculum_oguniense34[[#This Row],[Gene-start]:[Gene-stop]])</f>
        <v>860318</v>
      </c>
      <c r="E1034">
        <f>IF(B1034&gt;A1034,1,-1)</f>
        <v>-1</v>
      </c>
      <c r="F1034" s="7">
        <f t="shared" si="16"/>
        <v>351</v>
      </c>
    </row>
    <row r="1035" spans="1:6" x14ac:dyDescent="0.3">
      <c r="A1035">
        <v>861767</v>
      </c>
      <c r="B1035">
        <v>862015</v>
      </c>
      <c r="C1035">
        <f>MAX(Pyrobaculum_oguniense34[[#This Row],[Gene-start]:[Gene-stop]])</f>
        <v>862015</v>
      </c>
      <c r="D1035">
        <f>MIN(Pyrobaculum_oguniense34[[#This Row],[Gene-start]:[Gene-stop]])</f>
        <v>861767</v>
      </c>
      <c r="E1035">
        <f>IF(B1035&gt;A1035,1,-1)</f>
        <v>1</v>
      </c>
      <c r="F1035" s="7">
        <f t="shared" si="16"/>
        <v>352</v>
      </c>
    </row>
    <row r="1036" spans="1:6" x14ac:dyDescent="0.3">
      <c r="A1036">
        <v>862661</v>
      </c>
      <c r="B1036">
        <v>862005</v>
      </c>
      <c r="C1036">
        <f>MAX(Pyrobaculum_oguniense34[[#This Row],[Gene-start]:[Gene-stop]])</f>
        <v>862661</v>
      </c>
      <c r="D1036">
        <f>MIN(Pyrobaculum_oguniense34[[#This Row],[Gene-start]:[Gene-stop]])</f>
        <v>862005</v>
      </c>
      <c r="E1036">
        <f>IF(B1036&gt;A1036,1,-1)</f>
        <v>-1</v>
      </c>
      <c r="F1036" s="7">
        <f t="shared" si="16"/>
        <v>353</v>
      </c>
    </row>
    <row r="1037" spans="1:6" x14ac:dyDescent="0.3">
      <c r="A1037">
        <v>863989</v>
      </c>
      <c r="B1037">
        <v>862646</v>
      </c>
      <c r="C1037">
        <f>MAX(Pyrobaculum_oguniense34[[#This Row],[Gene-start]:[Gene-stop]])</f>
        <v>863989</v>
      </c>
      <c r="D1037">
        <f>MIN(Pyrobaculum_oguniense34[[#This Row],[Gene-start]:[Gene-stop]])</f>
        <v>862646</v>
      </c>
      <c r="E1037">
        <f>IF(B1037&gt;A1037,1,-1)</f>
        <v>-1</v>
      </c>
      <c r="F1037" s="7">
        <f t="shared" si="16"/>
        <v>353</v>
      </c>
    </row>
    <row r="1038" spans="1:6" x14ac:dyDescent="0.3">
      <c r="A1038">
        <v>864191</v>
      </c>
      <c r="B1038">
        <v>865669</v>
      </c>
      <c r="C1038">
        <f>MAX(Pyrobaculum_oguniense34[[#This Row],[Gene-start]:[Gene-stop]])</f>
        <v>865669</v>
      </c>
      <c r="D1038">
        <f>MIN(Pyrobaculum_oguniense34[[#This Row],[Gene-start]:[Gene-stop]])</f>
        <v>864191</v>
      </c>
      <c r="E1038">
        <f>IF(B1038&gt;A1038,1,-1)</f>
        <v>1</v>
      </c>
      <c r="F1038" s="7">
        <f t="shared" si="16"/>
        <v>354</v>
      </c>
    </row>
    <row r="1039" spans="1:6" x14ac:dyDescent="0.3">
      <c r="A1039">
        <v>865742</v>
      </c>
      <c r="B1039">
        <v>866887</v>
      </c>
      <c r="C1039">
        <f>MAX(Pyrobaculum_oguniense34[[#This Row],[Gene-start]:[Gene-stop]])</f>
        <v>866887</v>
      </c>
      <c r="D1039">
        <f>MIN(Pyrobaculum_oguniense34[[#This Row],[Gene-start]:[Gene-stop]])</f>
        <v>865742</v>
      </c>
      <c r="E1039">
        <f>IF(B1039&gt;A1039,1,-1)</f>
        <v>1</v>
      </c>
      <c r="F1039" s="7">
        <f t="shared" si="16"/>
        <v>354</v>
      </c>
    </row>
    <row r="1040" spans="1:6" x14ac:dyDescent="0.3">
      <c r="A1040">
        <v>866884</v>
      </c>
      <c r="B1040">
        <v>867324</v>
      </c>
      <c r="C1040">
        <f>MAX(Pyrobaculum_oguniense34[[#This Row],[Gene-start]:[Gene-stop]])</f>
        <v>867324</v>
      </c>
      <c r="D1040">
        <f>MIN(Pyrobaculum_oguniense34[[#This Row],[Gene-start]:[Gene-stop]])</f>
        <v>866884</v>
      </c>
      <c r="E1040">
        <f>IF(B1040&gt;A1040,1,-1)</f>
        <v>1</v>
      </c>
      <c r="F1040" s="7">
        <f t="shared" si="16"/>
        <v>354</v>
      </c>
    </row>
    <row r="1041" spans="1:6" x14ac:dyDescent="0.3">
      <c r="A1041">
        <v>867591</v>
      </c>
      <c r="B1041">
        <v>867325</v>
      </c>
      <c r="C1041">
        <f>MAX(Pyrobaculum_oguniense34[[#This Row],[Gene-start]:[Gene-stop]])</f>
        <v>867591</v>
      </c>
      <c r="D1041">
        <f>MIN(Pyrobaculum_oguniense34[[#This Row],[Gene-start]:[Gene-stop]])</f>
        <v>867325</v>
      </c>
      <c r="E1041">
        <f>IF(B1041&gt;A1041,1,-1)</f>
        <v>-1</v>
      </c>
      <c r="F1041" s="7">
        <f t="shared" si="16"/>
        <v>355</v>
      </c>
    </row>
    <row r="1042" spans="1:6" x14ac:dyDescent="0.3">
      <c r="A1042">
        <v>867842</v>
      </c>
      <c r="B1042">
        <v>867558</v>
      </c>
      <c r="C1042">
        <f>MAX(Pyrobaculum_oguniense34[[#This Row],[Gene-start]:[Gene-stop]])</f>
        <v>867842</v>
      </c>
      <c r="D1042">
        <f>MIN(Pyrobaculum_oguniense34[[#This Row],[Gene-start]:[Gene-stop]])</f>
        <v>867558</v>
      </c>
      <c r="E1042">
        <f>IF(B1042&gt;A1042,1,-1)</f>
        <v>-1</v>
      </c>
      <c r="F1042" s="7">
        <f t="shared" si="16"/>
        <v>355</v>
      </c>
    </row>
    <row r="1043" spans="1:6" x14ac:dyDescent="0.3">
      <c r="A1043">
        <v>867868</v>
      </c>
      <c r="B1043">
        <v>868551</v>
      </c>
      <c r="C1043">
        <f>MAX(Pyrobaculum_oguniense34[[#This Row],[Gene-start]:[Gene-stop]])</f>
        <v>868551</v>
      </c>
      <c r="D1043">
        <f>MIN(Pyrobaculum_oguniense34[[#This Row],[Gene-start]:[Gene-stop]])</f>
        <v>867868</v>
      </c>
      <c r="E1043">
        <f>IF(B1043&gt;A1043,1,-1)</f>
        <v>1</v>
      </c>
      <c r="F1043" s="7">
        <f t="shared" si="16"/>
        <v>356</v>
      </c>
    </row>
    <row r="1044" spans="1:6" x14ac:dyDescent="0.3">
      <c r="A1044">
        <v>869310</v>
      </c>
      <c r="B1044">
        <v>868531</v>
      </c>
      <c r="C1044">
        <f>MAX(Pyrobaculum_oguniense34[[#This Row],[Gene-start]:[Gene-stop]])</f>
        <v>869310</v>
      </c>
      <c r="D1044">
        <f>MIN(Pyrobaculum_oguniense34[[#This Row],[Gene-start]:[Gene-stop]])</f>
        <v>868531</v>
      </c>
      <c r="E1044">
        <f>IF(B1044&gt;A1044,1,-1)</f>
        <v>-1</v>
      </c>
      <c r="F1044" s="7">
        <f t="shared" si="16"/>
        <v>357</v>
      </c>
    </row>
    <row r="1045" spans="1:6" x14ac:dyDescent="0.3">
      <c r="A1045">
        <v>869391</v>
      </c>
      <c r="B1045">
        <v>870641</v>
      </c>
      <c r="C1045">
        <f>MAX(Pyrobaculum_oguniense34[[#This Row],[Gene-start]:[Gene-stop]])</f>
        <v>870641</v>
      </c>
      <c r="D1045">
        <f>MIN(Pyrobaculum_oguniense34[[#This Row],[Gene-start]:[Gene-stop]])</f>
        <v>869391</v>
      </c>
      <c r="E1045">
        <f>IF(B1045&gt;A1045,1,-1)</f>
        <v>1</v>
      </c>
      <c r="F1045" s="7">
        <f t="shared" si="16"/>
        <v>358</v>
      </c>
    </row>
    <row r="1046" spans="1:6" x14ac:dyDescent="0.3">
      <c r="A1046">
        <v>870638</v>
      </c>
      <c r="B1046">
        <v>871753</v>
      </c>
      <c r="C1046">
        <f>MAX(Pyrobaculum_oguniense34[[#This Row],[Gene-start]:[Gene-stop]])</f>
        <v>871753</v>
      </c>
      <c r="D1046">
        <f>MIN(Pyrobaculum_oguniense34[[#This Row],[Gene-start]:[Gene-stop]])</f>
        <v>870638</v>
      </c>
      <c r="E1046">
        <f>IF(B1046&gt;A1046,1,-1)</f>
        <v>1</v>
      </c>
      <c r="F1046" s="7">
        <f t="shared" si="16"/>
        <v>358</v>
      </c>
    </row>
    <row r="1047" spans="1:6" x14ac:dyDescent="0.3">
      <c r="A1047">
        <v>871755</v>
      </c>
      <c r="B1047">
        <v>872240</v>
      </c>
      <c r="C1047">
        <f>MAX(Pyrobaculum_oguniense34[[#This Row],[Gene-start]:[Gene-stop]])</f>
        <v>872240</v>
      </c>
      <c r="D1047">
        <f>MIN(Pyrobaculum_oguniense34[[#This Row],[Gene-start]:[Gene-stop]])</f>
        <v>871755</v>
      </c>
      <c r="E1047">
        <f>IF(B1047&gt;A1047,1,-1)</f>
        <v>1</v>
      </c>
      <c r="F1047" s="7">
        <f t="shared" si="16"/>
        <v>358</v>
      </c>
    </row>
    <row r="1048" spans="1:6" x14ac:dyDescent="0.3">
      <c r="A1048">
        <v>872486</v>
      </c>
      <c r="B1048">
        <v>872259</v>
      </c>
      <c r="C1048">
        <f>MAX(Pyrobaculum_oguniense34[[#This Row],[Gene-start]:[Gene-stop]])</f>
        <v>872486</v>
      </c>
      <c r="D1048">
        <f>MIN(Pyrobaculum_oguniense34[[#This Row],[Gene-start]:[Gene-stop]])</f>
        <v>872259</v>
      </c>
      <c r="E1048">
        <f>IF(B1048&gt;A1048,1,-1)</f>
        <v>-1</v>
      </c>
      <c r="F1048" s="7">
        <f t="shared" si="16"/>
        <v>359</v>
      </c>
    </row>
    <row r="1049" spans="1:6" x14ac:dyDescent="0.3">
      <c r="A1049">
        <v>872611</v>
      </c>
      <c r="B1049">
        <v>872859</v>
      </c>
      <c r="C1049">
        <f>MAX(Pyrobaculum_oguniense34[[#This Row],[Gene-start]:[Gene-stop]])</f>
        <v>872859</v>
      </c>
      <c r="D1049">
        <f>MIN(Pyrobaculum_oguniense34[[#This Row],[Gene-start]:[Gene-stop]])</f>
        <v>872611</v>
      </c>
      <c r="E1049">
        <f>IF(B1049&gt;A1049,1,-1)</f>
        <v>1</v>
      </c>
      <c r="F1049" s="7">
        <f t="shared" si="16"/>
        <v>360</v>
      </c>
    </row>
    <row r="1050" spans="1:6" x14ac:dyDescent="0.3">
      <c r="A1050">
        <v>872856</v>
      </c>
      <c r="B1050">
        <v>874556</v>
      </c>
      <c r="C1050">
        <f>MAX(Pyrobaculum_oguniense34[[#This Row],[Gene-start]:[Gene-stop]])</f>
        <v>874556</v>
      </c>
      <c r="D1050">
        <f>MIN(Pyrobaculum_oguniense34[[#This Row],[Gene-start]:[Gene-stop]])</f>
        <v>872856</v>
      </c>
      <c r="E1050">
        <f>IF(B1050&gt;A1050,1,-1)</f>
        <v>1</v>
      </c>
      <c r="F1050" s="7">
        <f t="shared" si="16"/>
        <v>360</v>
      </c>
    </row>
    <row r="1051" spans="1:6" x14ac:dyDescent="0.3">
      <c r="A1051">
        <v>874553</v>
      </c>
      <c r="B1051">
        <v>874921</v>
      </c>
      <c r="C1051">
        <f>MAX(Pyrobaculum_oguniense34[[#This Row],[Gene-start]:[Gene-stop]])</f>
        <v>874921</v>
      </c>
      <c r="D1051">
        <f>MIN(Pyrobaculum_oguniense34[[#This Row],[Gene-start]:[Gene-stop]])</f>
        <v>874553</v>
      </c>
      <c r="E1051">
        <f>IF(B1051&gt;A1051,1,-1)</f>
        <v>1</v>
      </c>
      <c r="F1051" s="7">
        <f t="shared" si="16"/>
        <v>360</v>
      </c>
    </row>
    <row r="1052" spans="1:6" x14ac:dyDescent="0.3">
      <c r="A1052">
        <v>875292</v>
      </c>
      <c r="B1052">
        <v>875029</v>
      </c>
      <c r="C1052">
        <f>MAX(Pyrobaculum_oguniense34[[#This Row],[Gene-start]:[Gene-stop]])</f>
        <v>875292</v>
      </c>
      <c r="D1052">
        <f>MIN(Pyrobaculum_oguniense34[[#This Row],[Gene-start]:[Gene-stop]])</f>
        <v>875029</v>
      </c>
      <c r="E1052">
        <f>IF(B1052&gt;A1052,1,-1)</f>
        <v>-1</v>
      </c>
      <c r="F1052" s="7">
        <f t="shared" si="16"/>
        <v>361</v>
      </c>
    </row>
    <row r="1053" spans="1:6" x14ac:dyDescent="0.3">
      <c r="A1053">
        <v>875453</v>
      </c>
      <c r="B1053">
        <v>875623</v>
      </c>
      <c r="C1053">
        <f>MAX(Pyrobaculum_oguniense34[[#This Row],[Gene-start]:[Gene-stop]])</f>
        <v>875623</v>
      </c>
      <c r="D1053">
        <f>MIN(Pyrobaculum_oguniense34[[#This Row],[Gene-start]:[Gene-stop]])</f>
        <v>875453</v>
      </c>
      <c r="E1053">
        <f>IF(B1053&gt;A1053,1,-1)</f>
        <v>1</v>
      </c>
      <c r="F1053" s="7">
        <f t="shared" si="16"/>
        <v>362</v>
      </c>
    </row>
    <row r="1054" spans="1:6" x14ac:dyDescent="0.3">
      <c r="A1054">
        <v>877361</v>
      </c>
      <c r="B1054">
        <v>879346</v>
      </c>
      <c r="C1054">
        <f>MAX(Pyrobaculum_oguniense34[[#This Row],[Gene-start]:[Gene-stop]])</f>
        <v>879346</v>
      </c>
      <c r="D1054">
        <f>MIN(Pyrobaculum_oguniense34[[#This Row],[Gene-start]:[Gene-stop]])</f>
        <v>877361</v>
      </c>
      <c r="E1054">
        <f>IF(B1054&gt;A1054,1,-1)</f>
        <v>1</v>
      </c>
      <c r="F1054" s="7">
        <f t="shared" si="16"/>
        <v>362</v>
      </c>
    </row>
    <row r="1055" spans="1:6" x14ac:dyDescent="0.3">
      <c r="A1055">
        <v>879458</v>
      </c>
      <c r="B1055">
        <v>879943</v>
      </c>
      <c r="C1055">
        <f>MAX(Pyrobaculum_oguniense34[[#This Row],[Gene-start]:[Gene-stop]])</f>
        <v>879943</v>
      </c>
      <c r="D1055">
        <f>MIN(Pyrobaculum_oguniense34[[#This Row],[Gene-start]:[Gene-stop]])</f>
        <v>879458</v>
      </c>
      <c r="E1055">
        <f>IF(B1055&gt;A1055,1,-1)</f>
        <v>1</v>
      </c>
      <c r="F1055" s="7">
        <f t="shared" si="16"/>
        <v>362</v>
      </c>
    </row>
    <row r="1056" spans="1:6" x14ac:dyDescent="0.3">
      <c r="A1056">
        <v>879988</v>
      </c>
      <c r="B1056">
        <v>880419</v>
      </c>
      <c r="C1056">
        <f>MAX(Pyrobaculum_oguniense34[[#This Row],[Gene-start]:[Gene-stop]])</f>
        <v>880419</v>
      </c>
      <c r="D1056">
        <f>MIN(Pyrobaculum_oguniense34[[#This Row],[Gene-start]:[Gene-stop]])</f>
        <v>879988</v>
      </c>
      <c r="E1056">
        <f>IF(B1056&gt;A1056,1,-1)</f>
        <v>1</v>
      </c>
      <c r="F1056" s="7">
        <f t="shared" si="16"/>
        <v>362</v>
      </c>
    </row>
    <row r="1057" spans="1:6" x14ac:dyDescent="0.3">
      <c r="A1057">
        <v>880965</v>
      </c>
      <c r="B1057">
        <v>881693</v>
      </c>
      <c r="C1057">
        <f>MAX(Pyrobaculum_oguniense34[[#This Row],[Gene-start]:[Gene-stop]])</f>
        <v>881693</v>
      </c>
      <c r="D1057">
        <f>MIN(Pyrobaculum_oguniense34[[#This Row],[Gene-start]:[Gene-stop]])</f>
        <v>880965</v>
      </c>
      <c r="E1057">
        <f>IF(B1057&gt;A1057,1,-1)</f>
        <v>1</v>
      </c>
      <c r="F1057" s="7">
        <f t="shared" si="16"/>
        <v>362</v>
      </c>
    </row>
    <row r="1058" spans="1:6" x14ac:dyDescent="0.3">
      <c r="A1058">
        <v>881777</v>
      </c>
      <c r="B1058">
        <v>882064</v>
      </c>
      <c r="C1058">
        <f>MAX(Pyrobaculum_oguniense34[[#This Row],[Gene-start]:[Gene-stop]])</f>
        <v>882064</v>
      </c>
      <c r="D1058">
        <f>MIN(Pyrobaculum_oguniense34[[#This Row],[Gene-start]:[Gene-stop]])</f>
        <v>881777</v>
      </c>
      <c r="E1058">
        <f>IF(B1058&gt;A1058,1,-1)</f>
        <v>1</v>
      </c>
      <c r="F1058" s="7">
        <f t="shared" si="16"/>
        <v>362</v>
      </c>
    </row>
    <row r="1059" spans="1:6" x14ac:dyDescent="0.3">
      <c r="A1059">
        <v>882094</v>
      </c>
      <c r="B1059">
        <v>882534</v>
      </c>
      <c r="C1059">
        <f>MAX(Pyrobaculum_oguniense34[[#This Row],[Gene-start]:[Gene-stop]])</f>
        <v>882534</v>
      </c>
      <c r="D1059">
        <f>MIN(Pyrobaculum_oguniense34[[#This Row],[Gene-start]:[Gene-stop]])</f>
        <v>882094</v>
      </c>
      <c r="E1059">
        <f>IF(B1059&gt;A1059,1,-1)</f>
        <v>1</v>
      </c>
      <c r="F1059" s="7">
        <f t="shared" si="16"/>
        <v>362</v>
      </c>
    </row>
    <row r="1060" spans="1:6" x14ac:dyDescent="0.3">
      <c r="A1060">
        <v>882571</v>
      </c>
      <c r="B1060">
        <v>882693</v>
      </c>
      <c r="C1060">
        <f>MAX(Pyrobaculum_oguniense34[[#This Row],[Gene-start]:[Gene-stop]])</f>
        <v>882693</v>
      </c>
      <c r="D1060">
        <f>MIN(Pyrobaculum_oguniense34[[#This Row],[Gene-start]:[Gene-stop]])</f>
        <v>882571</v>
      </c>
      <c r="E1060">
        <f>IF(B1060&gt;A1060,1,-1)</f>
        <v>1</v>
      </c>
      <c r="F1060" s="7">
        <f t="shared" si="16"/>
        <v>362</v>
      </c>
    </row>
    <row r="1061" spans="1:6" x14ac:dyDescent="0.3">
      <c r="A1061">
        <v>882742</v>
      </c>
      <c r="B1061">
        <v>884217</v>
      </c>
      <c r="C1061">
        <f>MAX(Pyrobaculum_oguniense34[[#This Row],[Gene-start]:[Gene-stop]])</f>
        <v>884217</v>
      </c>
      <c r="D1061">
        <f>MIN(Pyrobaculum_oguniense34[[#This Row],[Gene-start]:[Gene-stop]])</f>
        <v>882742</v>
      </c>
      <c r="E1061">
        <f>IF(B1061&gt;A1061,1,-1)</f>
        <v>1</v>
      </c>
      <c r="F1061" s="7">
        <f t="shared" si="16"/>
        <v>362</v>
      </c>
    </row>
    <row r="1062" spans="1:6" x14ac:dyDescent="0.3">
      <c r="A1062">
        <v>884214</v>
      </c>
      <c r="B1062">
        <v>885107</v>
      </c>
      <c r="C1062">
        <f>MAX(Pyrobaculum_oguniense34[[#This Row],[Gene-start]:[Gene-stop]])</f>
        <v>885107</v>
      </c>
      <c r="D1062">
        <f>MIN(Pyrobaculum_oguniense34[[#This Row],[Gene-start]:[Gene-stop]])</f>
        <v>884214</v>
      </c>
      <c r="E1062">
        <f>IF(B1062&gt;A1062,1,-1)</f>
        <v>1</v>
      </c>
      <c r="F1062" s="7">
        <f t="shared" si="16"/>
        <v>362</v>
      </c>
    </row>
    <row r="1063" spans="1:6" x14ac:dyDescent="0.3">
      <c r="A1063">
        <v>886006</v>
      </c>
      <c r="B1063">
        <v>885098</v>
      </c>
      <c r="C1063">
        <f>MAX(Pyrobaculum_oguniense34[[#This Row],[Gene-start]:[Gene-stop]])</f>
        <v>886006</v>
      </c>
      <c r="D1063">
        <f>MIN(Pyrobaculum_oguniense34[[#This Row],[Gene-start]:[Gene-stop]])</f>
        <v>885098</v>
      </c>
      <c r="E1063">
        <f>IF(B1063&gt;A1063,1,-1)</f>
        <v>-1</v>
      </c>
      <c r="F1063" s="7">
        <f t="shared" si="16"/>
        <v>363</v>
      </c>
    </row>
    <row r="1064" spans="1:6" x14ac:dyDescent="0.3">
      <c r="A1064">
        <v>886055</v>
      </c>
      <c r="B1064">
        <v>886972</v>
      </c>
      <c r="C1064">
        <f>MAX(Pyrobaculum_oguniense34[[#This Row],[Gene-start]:[Gene-stop]])</f>
        <v>886972</v>
      </c>
      <c r="D1064">
        <f>MIN(Pyrobaculum_oguniense34[[#This Row],[Gene-start]:[Gene-stop]])</f>
        <v>886055</v>
      </c>
      <c r="E1064">
        <f>IF(B1064&gt;A1064,1,-1)</f>
        <v>1</v>
      </c>
      <c r="F1064" s="7">
        <f t="shared" si="16"/>
        <v>364</v>
      </c>
    </row>
    <row r="1065" spans="1:6" x14ac:dyDescent="0.3">
      <c r="A1065">
        <v>886969</v>
      </c>
      <c r="B1065">
        <v>887466</v>
      </c>
      <c r="C1065">
        <f>MAX(Pyrobaculum_oguniense34[[#This Row],[Gene-start]:[Gene-stop]])</f>
        <v>887466</v>
      </c>
      <c r="D1065">
        <f>MIN(Pyrobaculum_oguniense34[[#This Row],[Gene-start]:[Gene-stop]])</f>
        <v>886969</v>
      </c>
      <c r="E1065">
        <f>IF(B1065&gt;A1065,1,-1)</f>
        <v>1</v>
      </c>
      <c r="F1065" s="7">
        <f t="shared" si="16"/>
        <v>364</v>
      </c>
    </row>
    <row r="1066" spans="1:6" x14ac:dyDescent="0.3">
      <c r="A1066">
        <v>887494</v>
      </c>
      <c r="B1066">
        <v>888834</v>
      </c>
      <c r="C1066">
        <f>MAX(Pyrobaculum_oguniense34[[#This Row],[Gene-start]:[Gene-stop]])</f>
        <v>888834</v>
      </c>
      <c r="D1066">
        <f>MIN(Pyrobaculum_oguniense34[[#This Row],[Gene-start]:[Gene-stop]])</f>
        <v>887494</v>
      </c>
      <c r="E1066">
        <f>IF(B1066&gt;A1066,1,-1)</f>
        <v>1</v>
      </c>
      <c r="F1066" s="7">
        <f t="shared" si="16"/>
        <v>364</v>
      </c>
    </row>
    <row r="1067" spans="1:6" x14ac:dyDescent="0.3">
      <c r="A1067">
        <v>888975</v>
      </c>
      <c r="B1067">
        <v>889421</v>
      </c>
      <c r="C1067">
        <f>MAX(Pyrobaculum_oguniense34[[#This Row],[Gene-start]:[Gene-stop]])</f>
        <v>889421</v>
      </c>
      <c r="D1067">
        <f>MIN(Pyrobaculum_oguniense34[[#This Row],[Gene-start]:[Gene-stop]])</f>
        <v>888975</v>
      </c>
      <c r="E1067">
        <f>IF(B1067&gt;A1067,1,-1)</f>
        <v>1</v>
      </c>
      <c r="F1067" s="7">
        <f t="shared" si="16"/>
        <v>364</v>
      </c>
    </row>
    <row r="1068" spans="1:6" x14ac:dyDescent="0.3">
      <c r="A1068">
        <v>889418</v>
      </c>
      <c r="B1068">
        <v>889750</v>
      </c>
      <c r="C1068">
        <f>MAX(Pyrobaculum_oguniense34[[#This Row],[Gene-start]:[Gene-stop]])</f>
        <v>889750</v>
      </c>
      <c r="D1068">
        <f>MIN(Pyrobaculum_oguniense34[[#This Row],[Gene-start]:[Gene-stop]])</f>
        <v>889418</v>
      </c>
      <c r="E1068">
        <f>IF(B1068&gt;A1068,1,-1)</f>
        <v>1</v>
      </c>
      <c r="F1068" s="7">
        <f t="shared" si="16"/>
        <v>364</v>
      </c>
    </row>
    <row r="1069" spans="1:6" x14ac:dyDescent="0.3">
      <c r="A1069">
        <v>890128</v>
      </c>
      <c r="B1069">
        <v>890373</v>
      </c>
      <c r="C1069">
        <f>MAX(Pyrobaculum_oguniense34[[#This Row],[Gene-start]:[Gene-stop]])</f>
        <v>890373</v>
      </c>
      <c r="D1069">
        <f>MIN(Pyrobaculum_oguniense34[[#This Row],[Gene-start]:[Gene-stop]])</f>
        <v>890128</v>
      </c>
      <c r="E1069">
        <f>IF(B1069&gt;A1069,1,-1)</f>
        <v>1</v>
      </c>
      <c r="F1069" s="7">
        <f t="shared" si="16"/>
        <v>364</v>
      </c>
    </row>
    <row r="1070" spans="1:6" x14ac:dyDescent="0.3">
      <c r="A1070">
        <v>890805</v>
      </c>
      <c r="B1070">
        <v>890960</v>
      </c>
      <c r="C1070">
        <f>MAX(Pyrobaculum_oguniense34[[#This Row],[Gene-start]:[Gene-stop]])</f>
        <v>890960</v>
      </c>
      <c r="D1070">
        <f>MIN(Pyrobaculum_oguniense34[[#This Row],[Gene-start]:[Gene-stop]])</f>
        <v>890805</v>
      </c>
      <c r="E1070">
        <f>IF(B1070&gt;A1070,1,-1)</f>
        <v>1</v>
      </c>
      <c r="F1070" s="7">
        <f t="shared" si="16"/>
        <v>364</v>
      </c>
    </row>
    <row r="1071" spans="1:6" x14ac:dyDescent="0.3">
      <c r="A1071">
        <v>890985</v>
      </c>
      <c r="B1071">
        <v>891413</v>
      </c>
      <c r="C1071">
        <f>MAX(Pyrobaculum_oguniense34[[#This Row],[Gene-start]:[Gene-stop]])</f>
        <v>891413</v>
      </c>
      <c r="D1071">
        <f>MIN(Pyrobaculum_oguniense34[[#This Row],[Gene-start]:[Gene-stop]])</f>
        <v>890985</v>
      </c>
      <c r="E1071">
        <f>IF(B1071&gt;A1071,1,-1)</f>
        <v>1</v>
      </c>
      <c r="F1071" s="7">
        <f t="shared" si="16"/>
        <v>364</v>
      </c>
    </row>
    <row r="1072" spans="1:6" x14ac:dyDescent="0.3">
      <c r="A1072">
        <v>891410</v>
      </c>
      <c r="B1072">
        <v>892204</v>
      </c>
      <c r="C1072">
        <f>MAX(Pyrobaculum_oguniense34[[#This Row],[Gene-start]:[Gene-stop]])</f>
        <v>892204</v>
      </c>
      <c r="D1072">
        <f>MIN(Pyrobaculum_oguniense34[[#This Row],[Gene-start]:[Gene-stop]])</f>
        <v>891410</v>
      </c>
      <c r="E1072">
        <f>IF(B1072&gt;A1072,1,-1)</f>
        <v>1</v>
      </c>
      <c r="F1072" s="7">
        <f t="shared" si="16"/>
        <v>364</v>
      </c>
    </row>
    <row r="1073" spans="1:6" x14ac:dyDescent="0.3">
      <c r="A1073">
        <v>892234</v>
      </c>
      <c r="B1073">
        <v>892875</v>
      </c>
      <c r="C1073">
        <f>MAX(Pyrobaculum_oguniense34[[#This Row],[Gene-start]:[Gene-stop]])</f>
        <v>892875</v>
      </c>
      <c r="D1073">
        <f>MIN(Pyrobaculum_oguniense34[[#This Row],[Gene-start]:[Gene-stop]])</f>
        <v>892234</v>
      </c>
      <c r="E1073">
        <f>IF(B1073&gt;A1073,1,-1)</f>
        <v>1</v>
      </c>
      <c r="F1073" s="7">
        <f t="shared" si="16"/>
        <v>364</v>
      </c>
    </row>
    <row r="1074" spans="1:6" x14ac:dyDescent="0.3">
      <c r="A1074">
        <v>893333</v>
      </c>
      <c r="B1074">
        <v>893061</v>
      </c>
      <c r="C1074">
        <f>MAX(Pyrobaculum_oguniense34[[#This Row],[Gene-start]:[Gene-stop]])</f>
        <v>893333</v>
      </c>
      <c r="D1074">
        <f>MIN(Pyrobaculum_oguniense34[[#This Row],[Gene-start]:[Gene-stop]])</f>
        <v>893061</v>
      </c>
      <c r="E1074">
        <f>IF(B1074&gt;A1074,1,-1)</f>
        <v>-1</v>
      </c>
      <c r="F1074" s="7">
        <f t="shared" si="16"/>
        <v>365</v>
      </c>
    </row>
    <row r="1075" spans="1:6" x14ac:dyDescent="0.3">
      <c r="A1075">
        <v>893421</v>
      </c>
      <c r="B1075">
        <v>897197</v>
      </c>
      <c r="C1075">
        <f>MAX(Pyrobaculum_oguniense34[[#This Row],[Gene-start]:[Gene-stop]])</f>
        <v>897197</v>
      </c>
      <c r="D1075">
        <f>MIN(Pyrobaculum_oguniense34[[#This Row],[Gene-start]:[Gene-stop]])</f>
        <v>893421</v>
      </c>
      <c r="E1075">
        <f>IF(B1075&gt;A1075,1,-1)</f>
        <v>1</v>
      </c>
      <c r="F1075" s="7">
        <f t="shared" si="16"/>
        <v>366</v>
      </c>
    </row>
    <row r="1076" spans="1:6" x14ac:dyDescent="0.3">
      <c r="A1076">
        <v>897194</v>
      </c>
      <c r="B1076">
        <v>897703</v>
      </c>
      <c r="C1076">
        <f>MAX(Pyrobaculum_oguniense34[[#This Row],[Gene-start]:[Gene-stop]])</f>
        <v>897703</v>
      </c>
      <c r="D1076">
        <f>MIN(Pyrobaculum_oguniense34[[#This Row],[Gene-start]:[Gene-stop]])</f>
        <v>897194</v>
      </c>
      <c r="E1076">
        <f>IF(B1076&gt;A1076,1,-1)</f>
        <v>1</v>
      </c>
      <c r="F1076" s="7">
        <f t="shared" si="16"/>
        <v>366</v>
      </c>
    </row>
    <row r="1077" spans="1:6" x14ac:dyDescent="0.3">
      <c r="A1077">
        <v>897700</v>
      </c>
      <c r="B1077">
        <v>898644</v>
      </c>
      <c r="C1077">
        <f>MAX(Pyrobaculum_oguniense34[[#This Row],[Gene-start]:[Gene-stop]])</f>
        <v>898644</v>
      </c>
      <c r="D1077">
        <f>MIN(Pyrobaculum_oguniense34[[#This Row],[Gene-start]:[Gene-stop]])</f>
        <v>897700</v>
      </c>
      <c r="E1077">
        <f>IF(B1077&gt;A1077,1,-1)</f>
        <v>1</v>
      </c>
      <c r="F1077" s="7">
        <f t="shared" si="16"/>
        <v>366</v>
      </c>
    </row>
    <row r="1078" spans="1:6" x14ac:dyDescent="0.3">
      <c r="A1078">
        <v>899663</v>
      </c>
      <c r="B1078">
        <v>899262</v>
      </c>
      <c r="C1078">
        <f>MAX(Pyrobaculum_oguniense34[[#This Row],[Gene-start]:[Gene-stop]])</f>
        <v>899663</v>
      </c>
      <c r="D1078">
        <f>MIN(Pyrobaculum_oguniense34[[#This Row],[Gene-start]:[Gene-stop]])</f>
        <v>899262</v>
      </c>
      <c r="E1078">
        <f>IF(B1078&gt;A1078,1,-1)</f>
        <v>-1</v>
      </c>
      <c r="F1078" s="7">
        <f t="shared" si="16"/>
        <v>367</v>
      </c>
    </row>
    <row r="1079" spans="1:6" x14ac:dyDescent="0.3">
      <c r="A1079">
        <v>900615</v>
      </c>
      <c r="B1079">
        <v>901106</v>
      </c>
      <c r="C1079">
        <f>MAX(Pyrobaculum_oguniense34[[#This Row],[Gene-start]:[Gene-stop]])</f>
        <v>901106</v>
      </c>
      <c r="D1079">
        <f>MIN(Pyrobaculum_oguniense34[[#This Row],[Gene-start]:[Gene-stop]])</f>
        <v>900615</v>
      </c>
      <c r="E1079">
        <f>IF(B1079&gt;A1079,1,-1)</f>
        <v>1</v>
      </c>
      <c r="F1079" s="7">
        <f t="shared" si="16"/>
        <v>368</v>
      </c>
    </row>
    <row r="1080" spans="1:6" x14ac:dyDescent="0.3">
      <c r="A1080">
        <v>901093</v>
      </c>
      <c r="B1080">
        <v>901602</v>
      </c>
      <c r="C1080">
        <f>MAX(Pyrobaculum_oguniense34[[#This Row],[Gene-start]:[Gene-stop]])</f>
        <v>901602</v>
      </c>
      <c r="D1080">
        <f>MIN(Pyrobaculum_oguniense34[[#This Row],[Gene-start]:[Gene-stop]])</f>
        <v>901093</v>
      </c>
      <c r="E1080">
        <f>IF(B1080&gt;A1080,1,-1)</f>
        <v>1</v>
      </c>
      <c r="F1080" s="7">
        <f t="shared" si="16"/>
        <v>368</v>
      </c>
    </row>
    <row r="1081" spans="1:6" x14ac:dyDescent="0.3">
      <c r="A1081">
        <v>901599</v>
      </c>
      <c r="B1081">
        <v>902699</v>
      </c>
      <c r="C1081">
        <f>MAX(Pyrobaculum_oguniense34[[#This Row],[Gene-start]:[Gene-stop]])</f>
        <v>902699</v>
      </c>
      <c r="D1081">
        <f>MIN(Pyrobaculum_oguniense34[[#This Row],[Gene-start]:[Gene-stop]])</f>
        <v>901599</v>
      </c>
      <c r="E1081">
        <f>IF(B1081&gt;A1081,1,-1)</f>
        <v>1</v>
      </c>
      <c r="F1081" s="7">
        <f t="shared" si="16"/>
        <v>368</v>
      </c>
    </row>
    <row r="1082" spans="1:6" x14ac:dyDescent="0.3">
      <c r="A1082">
        <v>902671</v>
      </c>
      <c r="B1082">
        <v>903252</v>
      </c>
      <c r="C1082">
        <f>MAX(Pyrobaculum_oguniense34[[#This Row],[Gene-start]:[Gene-stop]])</f>
        <v>903252</v>
      </c>
      <c r="D1082">
        <f>MIN(Pyrobaculum_oguniense34[[#This Row],[Gene-start]:[Gene-stop]])</f>
        <v>902671</v>
      </c>
      <c r="E1082">
        <f>IF(B1082&gt;A1082,1,-1)</f>
        <v>1</v>
      </c>
      <c r="F1082" s="7">
        <f t="shared" si="16"/>
        <v>368</v>
      </c>
    </row>
    <row r="1083" spans="1:6" x14ac:dyDescent="0.3">
      <c r="A1083">
        <v>903302</v>
      </c>
      <c r="B1083">
        <v>904207</v>
      </c>
      <c r="C1083">
        <f>MAX(Pyrobaculum_oguniense34[[#This Row],[Gene-start]:[Gene-stop]])</f>
        <v>904207</v>
      </c>
      <c r="D1083">
        <f>MIN(Pyrobaculum_oguniense34[[#This Row],[Gene-start]:[Gene-stop]])</f>
        <v>903302</v>
      </c>
      <c r="E1083">
        <f>IF(B1083&gt;A1083,1,-1)</f>
        <v>1</v>
      </c>
      <c r="F1083" s="7">
        <f t="shared" si="16"/>
        <v>368</v>
      </c>
    </row>
    <row r="1084" spans="1:6" x14ac:dyDescent="0.3">
      <c r="A1084">
        <v>904207</v>
      </c>
      <c r="B1084">
        <v>905013</v>
      </c>
      <c r="C1084">
        <f>MAX(Pyrobaculum_oguniense34[[#This Row],[Gene-start]:[Gene-stop]])</f>
        <v>905013</v>
      </c>
      <c r="D1084">
        <f>MIN(Pyrobaculum_oguniense34[[#This Row],[Gene-start]:[Gene-stop]])</f>
        <v>904207</v>
      </c>
      <c r="E1084">
        <f>IF(B1084&gt;A1084,1,-1)</f>
        <v>1</v>
      </c>
      <c r="F1084" s="7">
        <f t="shared" si="16"/>
        <v>368</v>
      </c>
    </row>
    <row r="1085" spans="1:6" x14ac:dyDescent="0.3">
      <c r="A1085">
        <v>905615</v>
      </c>
      <c r="B1085">
        <v>906727</v>
      </c>
      <c r="C1085">
        <f>MAX(Pyrobaculum_oguniense34[[#This Row],[Gene-start]:[Gene-stop]])</f>
        <v>906727</v>
      </c>
      <c r="D1085">
        <f>MIN(Pyrobaculum_oguniense34[[#This Row],[Gene-start]:[Gene-stop]])</f>
        <v>905615</v>
      </c>
      <c r="E1085">
        <f>IF(B1085&gt;A1085,1,-1)</f>
        <v>1</v>
      </c>
      <c r="F1085" s="7">
        <f t="shared" si="16"/>
        <v>368</v>
      </c>
    </row>
    <row r="1086" spans="1:6" x14ac:dyDescent="0.3">
      <c r="A1086">
        <v>906724</v>
      </c>
      <c r="B1086">
        <v>907692</v>
      </c>
      <c r="C1086">
        <f>MAX(Pyrobaculum_oguniense34[[#This Row],[Gene-start]:[Gene-stop]])</f>
        <v>907692</v>
      </c>
      <c r="D1086">
        <f>MIN(Pyrobaculum_oguniense34[[#This Row],[Gene-start]:[Gene-stop]])</f>
        <v>906724</v>
      </c>
      <c r="E1086">
        <f>IF(B1086&gt;A1086,1,-1)</f>
        <v>1</v>
      </c>
      <c r="F1086" s="7">
        <f t="shared" si="16"/>
        <v>368</v>
      </c>
    </row>
    <row r="1087" spans="1:6" x14ac:dyDescent="0.3">
      <c r="A1087">
        <v>907689</v>
      </c>
      <c r="B1087">
        <v>908915</v>
      </c>
      <c r="C1087">
        <f>MAX(Pyrobaculum_oguniense34[[#This Row],[Gene-start]:[Gene-stop]])</f>
        <v>908915</v>
      </c>
      <c r="D1087">
        <f>MIN(Pyrobaculum_oguniense34[[#This Row],[Gene-start]:[Gene-stop]])</f>
        <v>907689</v>
      </c>
      <c r="E1087">
        <f>IF(B1087&gt;A1087,1,-1)</f>
        <v>1</v>
      </c>
      <c r="F1087" s="7">
        <f t="shared" si="16"/>
        <v>368</v>
      </c>
    </row>
    <row r="1088" spans="1:6" x14ac:dyDescent="0.3">
      <c r="A1088">
        <v>908912</v>
      </c>
      <c r="B1088">
        <v>910264</v>
      </c>
      <c r="C1088">
        <f>MAX(Pyrobaculum_oguniense34[[#This Row],[Gene-start]:[Gene-stop]])</f>
        <v>910264</v>
      </c>
      <c r="D1088">
        <f>MIN(Pyrobaculum_oguniense34[[#This Row],[Gene-start]:[Gene-stop]])</f>
        <v>908912</v>
      </c>
      <c r="E1088">
        <f>IF(B1088&gt;A1088,1,-1)</f>
        <v>1</v>
      </c>
      <c r="F1088" s="7">
        <f t="shared" si="16"/>
        <v>368</v>
      </c>
    </row>
    <row r="1089" spans="1:6" x14ac:dyDescent="0.3">
      <c r="A1089">
        <v>910261</v>
      </c>
      <c r="B1089">
        <v>911151</v>
      </c>
      <c r="C1089">
        <f>MAX(Pyrobaculum_oguniense34[[#This Row],[Gene-start]:[Gene-stop]])</f>
        <v>911151</v>
      </c>
      <c r="D1089">
        <f>MIN(Pyrobaculum_oguniense34[[#This Row],[Gene-start]:[Gene-stop]])</f>
        <v>910261</v>
      </c>
      <c r="E1089">
        <f>IF(B1089&gt;A1089,1,-1)</f>
        <v>1</v>
      </c>
      <c r="F1089" s="7">
        <f t="shared" si="16"/>
        <v>368</v>
      </c>
    </row>
    <row r="1090" spans="1:6" x14ac:dyDescent="0.3">
      <c r="A1090">
        <v>911148</v>
      </c>
      <c r="B1090">
        <v>911786</v>
      </c>
      <c r="C1090">
        <f>MAX(Pyrobaculum_oguniense34[[#This Row],[Gene-start]:[Gene-stop]])</f>
        <v>911786</v>
      </c>
      <c r="D1090">
        <f>MIN(Pyrobaculum_oguniense34[[#This Row],[Gene-start]:[Gene-stop]])</f>
        <v>911148</v>
      </c>
      <c r="E1090">
        <f>IF(B1090&gt;A1090,1,-1)</f>
        <v>1</v>
      </c>
      <c r="F1090" s="7">
        <f t="shared" si="16"/>
        <v>368</v>
      </c>
    </row>
    <row r="1091" spans="1:6" x14ac:dyDescent="0.3">
      <c r="A1091">
        <v>912557</v>
      </c>
      <c r="B1091">
        <v>911922</v>
      </c>
      <c r="C1091">
        <f>MAX(Pyrobaculum_oguniense34[[#This Row],[Gene-start]:[Gene-stop]])</f>
        <v>912557</v>
      </c>
      <c r="D1091">
        <f>MIN(Pyrobaculum_oguniense34[[#This Row],[Gene-start]:[Gene-stop]])</f>
        <v>911922</v>
      </c>
      <c r="E1091">
        <f>IF(B1091&gt;A1091,1,-1)</f>
        <v>-1</v>
      </c>
      <c r="F1091" s="7">
        <f t="shared" si="16"/>
        <v>369</v>
      </c>
    </row>
    <row r="1092" spans="1:6" x14ac:dyDescent="0.3">
      <c r="A1092">
        <v>915035</v>
      </c>
      <c r="B1092">
        <v>916327</v>
      </c>
      <c r="C1092">
        <f>MAX(Pyrobaculum_oguniense34[[#This Row],[Gene-start]:[Gene-stop]])</f>
        <v>916327</v>
      </c>
      <c r="D1092">
        <f>MIN(Pyrobaculum_oguniense34[[#This Row],[Gene-start]:[Gene-stop]])</f>
        <v>915035</v>
      </c>
      <c r="E1092">
        <f>IF(B1092&gt;A1092,1,-1)</f>
        <v>1</v>
      </c>
      <c r="F1092" s="7">
        <f t="shared" ref="F1092:F1155" si="17">IF(E1092=E1091,F1091,F1091+1)</f>
        <v>370</v>
      </c>
    </row>
    <row r="1093" spans="1:6" x14ac:dyDescent="0.3">
      <c r="A1093">
        <v>916328</v>
      </c>
      <c r="B1093">
        <v>917737</v>
      </c>
      <c r="C1093">
        <f>MAX(Pyrobaculum_oguniense34[[#This Row],[Gene-start]:[Gene-stop]])</f>
        <v>917737</v>
      </c>
      <c r="D1093">
        <f>MIN(Pyrobaculum_oguniense34[[#This Row],[Gene-start]:[Gene-stop]])</f>
        <v>916328</v>
      </c>
      <c r="E1093">
        <f>IF(B1093&gt;A1093,1,-1)</f>
        <v>1</v>
      </c>
      <c r="F1093" s="7">
        <f t="shared" si="17"/>
        <v>370</v>
      </c>
    </row>
    <row r="1094" spans="1:6" x14ac:dyDescent="0.3">
      <c r="A1094">
        <v>917734</v>
      </c>
      <c r="B1094">
        <v>918696</v>
      </c>
      <c r="C1094">
        <f>MAX(Pyrobaculum_oguniense34[[#This Row],[Gene-start]:[Gene-stop]])</f>
        <v>918696</v>
      </c>
      <c r="D1094">
        <f>MIN(Pyrobaculum_oguniense34[[#This Row],[Gene-start]:[Gene-stop]])</f>
        <v>917734</v>
      </c>
      <c r="E1094">
        <f>IF(B1094&gt;A1094,1,-1)</f>
        <v>1</v>
      </c>
      <c r="F1094" s="7">
        <f t="shared" si="17"/>
        <v>370</v>
      </c>
    </row>
    <row r="1095" spans="1:6" x14ac:dyDescent="0.3">
      <c r="A1095">
        <v>918687</v>
      </c>
      <c r="B1095">
        <v>919541</v>
      </c>
      <c r="C1095">
        <f>MAX(Pyrobaculum_oguniense34[[#This Row],[Gene-start]:[Gene-stop]])</f>
        <v>919541</v>
      </c>
      <c r="D1095">
        <f>MIN(Pyrobaculum_oguniense34[[#This Row],[Gene-start]:[Gene-stop]])</f>
        <v>918687</v>
      </c>
      <c r="E1095">
        <f>IF(B1095&gt;A1095,1,-1)</f>
        <v>1</v>
      </c>
      <c r="F1095" s="7">
        <f t="shared" si="17"/>
        <v>370</v>
      </c>
    </row>
    <row r="1096" spans="1:6" x14ac:dyDescent="0.3">
      <c r="A1096">
        <v>920089</v>
      </c>
      <c r="B1096">
        <v>919742</v>
      </c>
      <c r="C1096">
        <f>MAX(Pyrobaculum_oguniense34[[#This Row],[Gene-start]:[Gene-stop]])</f>
        <v>920089</v>
      </c>
      <c r="D1096">
        <f>MIN(Pyrobaculum_oguniense34[[#This Row],[Gene-start]:[Gene-stop]])</f>
        <v>919742</v>
      </c>
      <c r="E1096">
        <f>IF(B1096&gt;A1096,1,-1)</f>
        <v>-1</v>
      </c>
      <c r="F1096" s="7">
        <f t="shared" si="17"/>
        <v>371</v>
      </c>
    </row>
    <row r="1097" spans="1:6" x14ac:dyDescent="0.3">
      <c r="A1097">
        <v>921387</v>
      </c>
      <c r="B1097">
        <v>920152</v>
      </c>
      <c r="C1097">
        <f>MAX(Pyrobaculum_oguniense34[[#This Row],[Gene-start]:[Gene-stop]])</f>
        <v>921387</v>
      </c>
      <c r="D1097">
        <f>MIN(Pyrobaculum_oguniense34[[#This Row],[Gene-start]:[Gene-stop]])</f>
        <v>920152</v>
      </c>
      <c r="E1097">
        <f>IF(B1097&gt;A1097,1,-1)</f>
        <v>-1</v>
      </c>
      <c r="F1097" s="7">
        <f t="shared" si="17"/>
        <v>371</v>
      </c>
    </row>
    <row r="1098" spans="1:6" x14ac:dyDescent="0.3">
      <c r="A1098">
        <v>921460</v>
      </c>
      <c r="B1098">
        <v>922503</v>
      </c>
      <c r="C1098">
        <f>MAX(Pyrobaculum_oguniense34[[#This Row],[Gene-start]:[Gene-stop]])</f>
        <v>922503</v>
      </c>
      <c r="D1098">
        <f>MIN(Pyrobaculum_oguniense34[[#This Row],[Gene-start]:[Gene-stop]])</f>
        <v>921460</v>
      </c>
      <c r="E1098">
        <f>IF(B1098&gt;A1098,1,-1)</f>
        <v>1</v>
      </c>
      <c r="F1098" s="7">
        <f t="shared" si="17"/>
        <v>372</v>
      </c>
    </row>
    <row r="1099" spans="1:6" x14ac:dyDescent="0.3">
      <c r="A1099">
        <v>922500</v>
      </c>
      <c r="B1099">
        <v>924308</v>
      </c>
      <c r="C1099">
        <f>MAX(Pyrobaculum_oguniense34[[#This Row],[Gene-start]:[Gene-stop]])</f>
        <v>924308</v>
      </c>
      <c r="D1099">
        <f>MIN(Pyrobaculum_oguniense34[[#This Row],[Gene-start]:[Gene-stop]])</f>
        <v>922500</v>
      </c>
      <c r="E1099">
        <f>IF(B1099&gt;A1099,1,-1)</f>
        <v>1</v>
      </c>
      <c r="F1099" s="7">
        <f t="shared" si="17"/>
        <v>372</v>
      </c>
    </row>
    <row r="1100" spans="1:6" x14ac:dyDescent="0.3">
      <c r="A1100">
        <v>925855</v>
      </c>
      <c r="B1100">
        <v>924314</v>
      </c>
      <c r="C1100">
        <f>MAX(Pyrobaculum_oguniense34[[#This Row],[Gene-start]:[Gene-stop]])</f>
        <v>925855</v>
      </c>
      <c r="D1100">
        <f>MIN(Pyrobaculum_oguniense34[[#This Row],[Gene-start]:[Gene-stop]])</f>
        <v>924314</v>
      </c>
      <c r="E1100">
        <f>IF(B1100&gt;A1100,1,-1)</f>
        <v>-1</v>
      </c>
      <c r="F1100" s="7">
        <f t="shared" si="17"/>
        <v>373</v>
      </c>
    </row>
    <row r="1101" spans="1:6" x14ac:dyDescent="0.3">
      <c r="A1101">
        <v>925986</v>
      </c>
      <c r="B1101">
        <v>927305</v>
      </c>
      <c r="C1101">
        <f>MAX(Pyrobaculum_oguniense34[[#This Row],[Gene-start]:[Gene-stop]])</f>
        <v>927305</v>
      </c>
      <c r="D1101">
        <f>MIN(Pyrobaculum_oguniense34[[#This Row],[Gene-start]:[Gene-stop]])</f>
        <v>925986</v>
      </c>
      <c r="E1101">
        <f>IF(B1101&gt;A1101,1,-1)</f>
        <v>1</v>
      </c>
      <c r="F1101" s="7">
        <f t="shared" si="17"/>
        <v>374</v>
      </c>
    </row>
    <row r="1102" spans="1:6" x14ac:dyDescent="0.3">
      <c r="A1102">
        <v>927302</v>
      </c>
      <c r="B1102">
        <v>929227</v>
      </c>
      <c r="C1102">
        <f>MAX(Pyrobaculum_oguniense34[[#This Row],[Gene-start]:[Gene-stop]])</f>
        <v>929227</v>
      </c>
      <c r="D1102">
        <f>MIN(Pyrobaculum_oguniense34[[#This Row],[Gene-start]:[Gene-stop]])</f>
        <v>927302</v>
      </c>
      <c r="E1102">
        <f>IF(B1102&gt;A1102,1,-1)</f>
        <v>1</v>
      </c>
      <c r="F1102" s="7">
        <f t="shared" si="17"/>
        <v>374</v>
      </c>
    </row>
    <row r="1103" spans="1:6" x14ac:dyDescent="0.3">
      <c r="A1103">
        <v>929458</v>
      </c>
      <c r="B1103">
        <v>929231</v>
      </c>
      <c r="C1103">
        <f>MAX(Pyrobaculum_oguniense34[[#This Row],[Gene-start]:[Gene-stop]])</f>
        <v>929458</v>
      </c>
      <c r="D1103">
        <f>MIN(Pyrobaculum_oguniense34[[#This Row],[Gene-start]:[Gene-stop]])</f>
        <v>929231</v>
      </c>
      <c r="E1103">
        <f>IF(B1103&gt;A1103,1,-1)</f>
        <v>-1</v>
      </c>
      <c r="F1103" s="7">
        <f t="shared" si="17"/>
        <v>375</v>
      </c>
    </row>
    <row r="1104" spans="1:6" x14ac:dyDescent="0.3">
      <c r="A1104">
        <v>929526</v>
      </c>
      <c r="B1104">
        <v>931427</v>
      </c>
      <c r="C1104">
        <f>MAX(Pyrobaculum_oguniense34[[#This Row],[Gene-start]:[Gene-stop]])</f>
        <v>931427</v>
      </c>
      <c r="D1104">
        <f>MIN(Pyrobaculum_oguniense34[[#This Row],[Gene-start]:[Gene-stop]])</f>
        <v>929526</v>
      </c>
      <c r="E1104">
        <f>IF(B1104&gt;A1104,1,-1)</f>
        <v>1</v>
      </c>
      <c r="F1104" s="7">
        <f t="shared" si="17"/>
        <v>376</v>
      </c>
    </row>
    <row r="1105" spans="1:6" x14ac:dyDescent="0.3">
      <c r="A1105">
        <v>931782</v>
      </c>
      <c r="B1105">
        <v>931438</v>
      </c>
      <c r="C1105">
        <f>MAX(Pyrobaculum_oguniense34[[#This Row],[Gene-start]:[Gene-stop]])</f>
        <v>931782</v>
      </c>
      <c r="D1105">
        <f>MIN(Pyrobaculum_oguniense34[[#This Row],[Gene-start]:[Gene-stop]])</f>
        <v>931438</v>
      </c>
      <c r="E1105">
        <f>IF(B1105&gt;A1105,1,-1)</f>
        <v>-1</v>
      </c>
      <c r="F1105" s="7">
        <f t="shared" si="17"/>
        <v>377</v>
      </c>
    </row>
    <row r="1106" spans="1:6" x14ac:dyDescent="0.3">
      <c r="A1106">
        <v>932324</v>
      </c>
      <c r="B1106">
        <v>931812</v>
      </c>
      <c r="C1106">
        <f>MAX(Pyrobaculum_oguniense34[[#This Row],[Gene-start]:[Gene-stop]])</f>
        <v>932324</v>
      </c>
      <c r="D1106">
        <f>MIN(Pyrobaculum_oguniense34[[#This Row],[Gene-start]:[Gene-stop]])</f>
        <v>931812</v>
      </c>
      <c r="E1106">
        <f>IF(B1106&gt;A1106,1,-1)</f>
        <v>-1</v>
      </c>
      <c r="F1106" s="7">
        <f t="shared" si="17"/>
        <v>377</v>
      </c>
    </row>
    <row r="1107" spans="1:6" x14ac:dyDescent="0.3">
      <c r="A1107">
        <v>932907</v>
      </c>
      <c r="B1107">
        <v>933350</v>
      </c>
      <c r="C1107">
        <f>MAX(Pyrobaculum_oguniense34[[#This Row],[Gene-start]:[Gene-stop]])</f>
        <v>933350</v>
      </c>
      <c r="D1107">
        <f>MIN(Pyrobaculum_oguniense34[[#This Row],[Gene-start]:[Gene-stop]])</f>
        <v>932907</v>
      </c>
      <c r="E1107">
        <f>IF(B1107&gt;A1107,1,-1)</f>
        <v>1</v>
      </c>
      <c r="F1107" s="7">
        <f t="shared" si="17"/>
        <v>378</v>
      </c>
    </row>
    <row r="1108" spans="1:6" x14ac:dyDescent="0.3">
      <c r="A1108">
        <v>933903</v>
      </c>
      <c r="B1108">
        <v>933442</v>
      </c>
      <c r="C1108">
        <f>MAX(Pyrobaculum_oguniense34[[#This Row],[Gene-start]:[Gene-stop]])</f>
        <v>933903</v>
      </c>
      <c r="D1108">
        <f>MIN(Pyrobaculum_oguniense34[[#This Row],[Gene-start]:[Gene-stop]])</f>
        <v>933442</v>
      </c>
      <c r="E1108">
        <f>IF(B1108&gt;A1108,1,-1)</f>
        <v>-1</v>
      </c>
      <c r="F1108" s="7">
        <f t="shared" si="17"/>
        <v>379</v>
      </c>
    </row>
    <row r="1109" spans="1:6" x14ac:dyDescent="0.3">
      <c r="A1109">
        <v>934688</v>
      </c>
      <c r="B1109">
        <v>934149</v>
      </c>
      <c r="C1109">
        <f>MAX(Pyrobaculum_oguniense34[[#This Row],[Gene-start]:[Gene-stop]])</f>
        <v>934688</v>
      </c>
      <c r="D1109">
        <f>MIN(Pyrobaculum_oguniense34[[#This Row],[Gene-start]:[Gene-stop]])</f>
        <v>934149</v>
      </c>
      <c r="E1109">
        <f>IF(B1109&gt;A1109,1,-1)</f>
        <v>-1</v>
      </c>
      <c r="F1109" s="7">
        <f t="shared" si="17"/>
        <v>379</v>
      </c>
    </row>
    <row r="1110" spans="1:6" x14ac:dyDescent="0.3">
      <c r="A1110">
        <v>934795</v>
      </c>
      <c r="B1110">
        <v>934685</v>
      </c>
      <c r="C1110">
        <f>MAX(Pyrobaculum_oguniense34[[#This Row],[Gene-start]:[Gene-stop]])</f>
        <v>934795</v>
      </c>
      <c r="D1110">
        <f>MIN(Pyrobaculum_oguniense34[[#This Row],[Gene-start]:[Gene-stop]])</f>
        <v>934685</v>
      </c>
      <c r="E1110">
        <f>IF(B1110&gt;A1110,1,-1)</f>
        <v>-1</v>
      </c>
      <c r="F1110" s="7">
        <f t="shared" si="17"/>
        <v>379</v>
      </c>
    </row>
    <row r="1111" spans="1:6" x14ac:dyDescent="0.3">
      <c r="A1111">
        <v>935348</v>
      </c>
      <c r="B1111">
        <v>935058</v>
      </c>
      <c r="C1111">
        <f>MAX(Pyrobaculum_oguniense34[[#This Row],[Gene-start]:[Gene-stop]])</f>
        <v>935348</v>
      </c>
      <c r="D1111">
        <f>MIN(Pyrobaculum_oguniense34[[#This Row],[Gene-start]:[Gene-stop]])</f>
        <v>935058</v>
      </c>
      <c r="E1111">
        <f>IF(B1111&gt;A1111,1,-1)</f>
        <v>-1</v>
      </c>
      <c r="F1111" s="7">
        <f t="shared" si="17"/>
        <v>379</v>
      </c>
    </row>
    <row r="1112" spans="1:6" x14ac:dyDescent="0.3">
      <c r="A1112">
        <v>935563</v>
      </c>
      <c r="B1112">
        <v>935336</v>
      </c>
      <c r="C1112">
        <f>MAX(Pyrobaculum_oguniense34[[#This Row],[Gene-start]:[Gene-stop]])</f>
        <v>935563</v>
      </c>
      <c r="D1112">
        <f>MIN(Pyrobaculum_oguniense34[[#This Row],[Gene-start]:[Gene-stop]])</f>
        <v>935336</v>
      </c>
      <c r="E1112">
        <f>IF(B1112&gt;A1112,1,-1)</f>
        <v>-1</v>
      </c>
      <c r="F1112" s="7">
        <f t="shared" si="17"/>
        <v>379</v>
      </c>
    </row>
    <row r="1113" spans="1:6" x14ac:dyDescent="0.3">
      <c r="A1113">
        <v>935901</v>
      </c>
      <c r="B1113">
        <v>936110</v>
      </c>
      <c r="C1113">
        <f>MAX(Pyrobaculum_oguniense34[[#This Row],[Gene-start]:[Gene-stop]])</f>
        <v>936110</v>
      </c>
      <c r="D1113">
        <f>MIN(Pyrobaculum_oguniense34[[#This Row],[Gene-start]:[Gene-stop]])</f>
        <v>935901</v>
      </c>
      <c r="E1113">
        <f>IF(B1113&gt;A1113,1,-1)</f>
        <v>1</v>
      </c>
      <c r="F1113" s="7">
        <f t="shared" si="17"/>
        <v>380</v>
      </c>
    </row>
    <row r="1114" spans="1:6" x14ac:dyDescent="0.3">
      <c r="A1114">
        <v>936088</v>
      </c>
      <c r="B1114">
        <v>936486</v>
      </c>
      <c r="C1114">
        <f>MAX(Pyrobaculum_oguniense34[[#This Row],[Gene-start]:[Gene-stop]])</f>
        <v>936486</v>
      </c>
      <c r="D1114">
        <f>MIN(Pyrobaculum_oguniense34[[#This Row],[Gene-start]:[Gene-stop]])</f>
        <v>936088</v>
      </c>
      <c r="E1114">
        <f>IF(B1114&gt;A1114,1,-1)</f>
        <v>1</v>
      </c>
      <c r="F1114" s="7">
        <f t="shared" si="17"/>
        <v>380</v>
      </c>
    </row>
    <row r="1115" spans="1:6" x14ac:dyDescent="0.3">
      <c r="A1115">
        <v>936561</v>
      </c>
      <c r="B1115">
        <v>936818</v>
      </c>
      <c r="C1115">
        <f>MAX(Pyrobaculum_oguniense34[[#This Row],[Gene-start]:[Gene-stop]])</f>
        <v>936818</v>
      </c>
      <c r="D1115">
        <f>MIN(Pyrobaculum_oguniense34[[#This Row],[Gene-start]:[Gene-stop]])</f>
        <v>936561</v>
      </c>
      <c r="E1115">
        <f>IF(B1115&gt;A1115,1,-1)</f>
        <v>1</v>
      </c>
      <c r="F1115" s="7">
        <f t="shared" si="17"/>
        <v>380</v>
      </c>
    </row>
    <row r="1116" spans="1:6" x14ac:dyDescent="0.3">
      <c r="A1116">
        <v>936815</v>
      </c>
      <c r="B1116">
        <v>936964</v>
      </c>
      <c r="C1116">
        <f>MAX(Pyrobaculum_oguniense34[[#This Row],[Gene-start]:[Gene-stop]])</f>
        <v>936964</v>
      </c>
      <c r="D1116">
        <f>MIN(Pyrobaculum_oguniense34[[#This Row],[Gene-start]:[Gene-stop]])</f>
        <v>936815</v>
      </c>
      <c r="E1116">
        <f>IF(B1116&gt;A1116,1,-1)</f>
        <v>1</v>
      </c>
      <c r="F1116" s="7">
        <f t="shared" si="17"/>
        <v>380</v>
      </c>
    </row>
    <row r="1117" spans="1:6" x14ac:dyDescent="0.3">
      <c r="A1117">
        <v>937505</v>
      </c>
      <c r="B1117">
        <v>937269</v>
      </c>
      <c r="C1117">
        <f>MAX(Pyrobaculum_oguniense34[[#This Row],[Gene-start]:[Gene-stop]])</f>
        <v>937505</v>
      </c>
      <c r="D1117">
        <f>MIN(Pyrobaculum_oguniense34[[#This Row],[Gene-start]:[Gene-stop]])</f>
        <v>937269</v>
      </c>
      <c r="E1117">
        <f>IF(B1117&gt;A1117,1,-1)</f>
        <v>-1</v>
      </c>
      <c r="F1117" s="7">
        <f t="shared" si="17"/>
        <v>381</v>
      </c>
    </row>
    <row r="1118" spans="1:6" x14ac:dyDescent="0.3">
      <c r="A1118">
        <v>937858</v>
      </c>
      <c r="B1118">
        <v>937613</v>
      </c>
      <c r="C1118">
        <f>MAX(Pyrobaculum_oguniense34[[#This Row],[Gene-start]:[Gene-stop]])</f>
        <v>937858</v>
      </c>
      <c r="D1118">
        <f>MIN(Pyrobaculum_oguniense34[[#This Row],[Gene-start]:[Gene-stop]])</f>
        <v>937613</v>
      </c>
      <c r="E1118">
        <f>IF(B1118&gt;A1118,1,-1)</f>
        <v>-1</v>
      </c>
      <c r="F1118" s="7">
        <f t="shared" si="17"/>
        <v>381</v>
      </c>
    </row>
    <row r="1119" spans="1:6" x14ac:dyDescent="0.3">
      <c r="A1119">
        <v>939137</v>
      </c>
      <c r="B1119">
        <v>940033</v>
      </c>
      <c r="C1119">
        <f>MAX(Pyrobaculum_oguniense34[[#This Row],[Gene-start]:[Gene-stop]])</f>
        <v>940033</v>
      </c>
      <c r="D1119">
        <f>MIN(Pyrobaculum_oguniense34[[#This Row],[Gene-start]:[Gene-stop]])</f>
        <v>939137</v>
      </c>
      <c r="E1119">
        <f>IF(B1119&gt;A1119,1,-1)</f>
        <v>1</v>
      </c>
      <c r="F1119" s="7">
        <f t="shared" si="17"/>
        <v>382</v>
      </c>
    </row>
    <row r="1120" spans="1:6" x14ac:dyDescent="0.3">
      <c r="A1120">
        <v>940017</v>
      </c>
      <c r="B1120">
        <v>940925</v>
      </c>
      <c r="C1120">
        <f>MAX(Pyrobaculum_oguniense34[[#This Row],[Gene-start]:[Gene-stop]])</f>
        <v>940925</v>
      </c>
      <c r="D1120">
        <f>MIN(Pyrobaculum_oguniense34[[#This Row],[Gene-start]:[Gene-stop]])</f>
        <v>940017</v>
      </c>
      <c r="E1120">
        <f>IF(B1120&gt;A1120,1,-1)</f>
        <v>1</v>
      </c>
      <c r="F1120" s="7">
        <f t="shared" si="17"/>
        <v>382</v>
      </c>
    </row>
    <row r="1121" spans="1:6" x14ac:dyDescent="0.3">
      <c r="A1121">
        <v>940922</v>
      </c>
      <c r="B1121">
        <v>941209</v>
      </c>
      <c r="C1121">
        <f>MAX(Pyrobaculum_oguniense34[[#This Row],[Gene-start]:[Gene-stop]])</f>
        <v>941209</v>
      </c>
      <c r="D1121">
        <f>MIN(Pyrobaculum_oguniense34[[#This Row],[Gene-start]:[Gene-stop]])</f>
        <v>940922</v>
      </c>
      <c r="E1121">
        <f>IF(B1121&gt;A1121,1,-1)</f>
        <v>1</v>
      </c>
      <c r="F1121" s="7">
        <f t="shared" si="17"/>
        <v>382</v>
      </c>
    </row>
    <row r="1122" spans="1:6" x14ac:dyDescent="0.3">
      <c r="A1122">
        <v>941699</v>
      </c>
      <c r="B1122">
        <v>942037</v>
      </c>
      <c r="C1122">
        <f>MAX(Pyrobaculum_oguniense34[[#This Row],[Gene-start]:[Gene-stop]])</f>
        <v>942037</v>
      </c>
      <c r="D1122">
        <f>MIN(Pyrobaculum_oguniense34[[#This Row],[Gene-start]:[Gene-stop]])</f>
        <v>941699</v>
      </c>
      <c r="E1122">
        <f>IF(B1122&gt;A1122,1,-1)</f>
        <v>1</v>
      </c>
      <c r="F1122" s="7">
        <f t="shared" si="17"/>
        <v>382</v>
      </c>
    </row>
    <row r="1123" spans="1:6" x14ac:dyDescent="0.3">
      <c r="A1123">
        <v>943067</v>
      </c>
      <c r="B1123">
        <v>942171</v>
      </c>
      <c r="C1123">
        <f>MAX(Pyrobaculum_oguniense34[[#This Row],[Gene-start]:[Gene-stop]])</f>
        <v>943067</v>
      </c>
      <c r="D1123">
        <f>MIN(Pyrobaculum_oguniense34[[#This Row],[Gene-start]:[Gene-stop]])</f>
        <v>942171</v>
      </c>
      <c r="E1123">
        <f>IF(B1123&gt;A1123,1,-1)</f>
        <v>-1</v>
      </c>
      <c r="F1123" s="7">
        <f t="shared" si="17"/>
        <v>383</v>
      </c>
    </row>
    <row r="1124" spans="1:6" x14ac:dyDescent="0.3">
      <c r="A1124">
        <v>943920</v>
      </c>
      <c r="B1124">
        <v>943756</v>
      </c>
      <c r="C1124">
        <f>MAX(Pyrobaculum_oguniense34[[#This Row],[Gene-start]:[Gene-stop]])</f>
        <v>943920</v>
      </c>
      <c r="D1124">
        <f>MIN(Pyrobaculum_oguniense34[[#This Row],[Gene-start]:[Gene-stop]])</f>
        <v>943756</v>
      </c>
      <c r="E1124">
        <f>IF(B1124&gt;A1124,1,-1)</f>
        <v>-1</v>
      </c>
      <c r="F1124" s="7">
        <f t="shared" si="17"/>
        <v>383</v>
      </c>
    </row>
    <row r="1125" spans="1:6" x14ac:dyDescent="0.3">
      <c r="A1125">
        <v>944610</v>
      </c>
      <c r="B1125">
        <v>945353</v>
      </c>
      <c r="C1125">
        <f>MAX(Pyrobaculum_oguniense34[[#This Row],[Gene-start]:[Gene-stop]])</f>
        <v>945353</v>
      </c>
      <c r="D1125">
        <f>MIN(Pyrobaculum_oguniense34[[#This Row],[Gene-start]:[Gene-stop]])</f>
        <v>944610</v>
      </c>
      <c r="E1125">
        <f>IF(B1125&gt;A1125,1,-1)</f>
        <v>1</v>
      </c>
      <c r="F1125" s="7">
        <f t="shared" si="17"/>
        <v>384</v>
      </c>
    </row>
    <row r="1126" spans="1:6" x14ac:dyDescent="0.3">
      <c r="A1126">
        <v>947424</v>
      </c>
      <c r="B1126">
        <v>946858</v>
      </c>
      <c r="C1126">
        <f>MAX(Pyrobaculum_oguniense34[[#This Row],[Gene-start]:[Gene-stop]])</f>
        <v>947424</v>
      </c>
      <c r="D1126">
        <f>MIN(Pyrobaculum_oguniense34[[#This Row],[Gene-start]:[Gene-stop]])</f>
        <v>946858</v>
      </c>
      <c r="E1126">
        <f>IF(B1126&gt;A1126,1,-1)</f>
        <v>-1</v>
      </c>
      <c r="F1126" s="7">
        <f t="shared" si="17"/>
        <v>385</v>
      </c>
    </row>
    <row r="1127" spans="1:6" x14ac:dyDescent="0.3">
      <c r="A1127">
        <v>947925</v>
      </c>
      <c r="B1127">
        <v>947650</v>
      </c>
      <c r="C1127">
        <f>MAX(Pyrobaculum_oguniense34[[#This Row],[Gene-start]:[Gene-stop]])</f>
        <v>947925</v>
      </c>
      <c r="D1127">
        <f>MIN(Pyrobaculum_oguniense34[[#This Row],[Gene-start]:[Gene-stop]])</f>
        <v>947650</v>
      </c>
      <c r="E1127">
        <f>IF(B1127&gt;A1127,1,-1)</f>
        <v>-1</v>
      </c>
      <c r="F1127" s="7">
        <f t="shared" si="17"/>
        <v>385</v>
      </c>
    </row>
    <row r="1128" spans="1:6" x14ac:dyDescent="0.3">
      <c r="A1128">
        <v>949724</v>
      </c>
      <c r="B1128">
        <v>949653</v>
      </c>
      <c r="C1128">
        <f>MAX(Pyrobaculum_oguniense34[[#This Row],[Gene-start]:[Gene-stop]])</f>
        <v>949724</v>
      </c>
      <c r="D1128">
        <f>MIN(Pyrobaculum_oguniense34[[#This Row],[Gene-start]:[Gene-stop]])</f>
        <v>949653</v>
      </c>
      <c r="E1128">
        <f>IF(B1128&gt;A1128,1,-1)</f>
        <v>-1</v>
      </c>
      <c r="F1128" s="7">
        <f t="shared" si="17"/>
        <v>385</v>
      </c>
    </row>
    <row r="1129" spans="1:6" x14ac:dyDescent="0.3">
      <c r="A1129">
        <v>949986</v>
      </c>
      <c r="B1129">
        <v>950474</v>
      </c>
      <c r="C1129">
        <f>MAX(Pyrobaculum_oguniense34[[#This Row],[Gene-start]:[Gene-stop]])</f>
        <v>950474</v>
      </c>
      <c r="D1129">
        <f>MIN(Pyrobaculum_oguniense34[[#This Row],[Gene-start]:[Gene-stop]])</f>
        <v>949986</v>
      </c>
      <c r="E1129">
        <f>IF(B1129&gt;A1129,1,-1)</f>
        <v>1</v>
      </c>
      <c r="F1129" s="7">
        <f t="shared" si="17"/>
        <v>386</v>
      </c>
    </row>
    <row r="1130" spans="1:6" x14ac:dyDescent="0.3">
      <c r="A1130">
        <v>950881</v>
      </c>
      <c r="B1130">
        <v>951510</v>
      </c>
      <c r="C1130">
        <f>MAX(Pyrobaculum_oguniense34[[#This Row],[Gene-start]:[Gene-stop]])</f>
        <v>951510</v>
      </c>
      <c r="D1130">
        <f>MIN(Pyrobaculum_oguniense34[[#This Row],[Gene-start]:[Gene-stop]])</f>
        <v>950881</v>
      </c>
      <c r="E1130">
        <f>IF(B1130&gt;A1130,1,-1)</f>
        <v>1</v>
      </c>
      <c r="F1130" s="7">
        <f t="shared" si="17"/>
        <v>386</v>
      </c>
    </row>
    <row r="1131" spans="1:6" x14ac:dyDescent="0.3">
      <c r="A1131">
        <v>951796</v>
      </c>
      <c r="B1131">
        <v>952107</v>
      </c>
      <c r="C1131">
        <f>MAX(Pyrobaculum_oguniense34[[#This Row],[Gene-start]:[Gene-stop]])</f>
        <v>952107</v>
      </c>
      <c r="D1131">
        <f>MIN(Pyrobaculum_oguniense34[[#This Row],[Gene-start]:[Gene-stop]])</f>
        <v>951796</v>
      </c>
      <c r="E1131">
        <f>IF(B1131&gt;A1131,1,-1)</f>
        <v>1</v>
      </c>
      <c r="F1131" s="7">
        <f t="shared" si="17"/>
        <v>386</v>
      </c>
    </row>
    <row r="1132" spans="1:6" x14ac:dyDescent="0.3">
      <c r="A1132">
        <v>953395</v>
      </c>
      <c r="B1132">
        <v>953547</v>
      </c>
      <c r="C1132">
        <f>MAX(Pyrobaculum_oguniense34[[#This Row],[Gene-start]:[Gene-stop]])</f>
        <v>953547</v>
      </c>
      <c r="D1132">
        <f>MIN(Pyrobaculum_oguniense34[[#This Row],[Gene-start]:[Gene-stop]])</f>
        <v>953395</v>
      </c>
      <c r="E1132">
        <f>IF(B1132&gt;A1132,1,-1)</f>
        <v>1</v>
      </c>
      <c r="F1132" s="7">
        <f t="shared" si="17"/>
        <v>386</v>
      </c>
    </row>
    <row r="1133" spans="1:6" x14ac:dyDescent="0.3">
      <c r="A1133">
        <v>953562</v>
      </c>
      <c r="B1133">
        <v>953867</v>
      </c>
      <c r="C1133">
        <f>MAX(Pyrobaculum_oguniense34[[#This Row],[Gene-start]:[Gene-stop]])</f>
        <v>953867</v>
      </c>
      <c r="D1133">
        <f>MIN(Pyrobaculum_oguniense34[[#This Row],[Gene-start]:[Gene-stop]])</f>
        <v>953562</v>
      </c>
      <c r="E1133">
        <f>IF(B1133&gt;A1133,1,-1)</f>
        <v>1</v>
      </c>
      <c r="F1133" s="7">
        <f t="shared" si="17"/>
        <v>386</v>
      </c>
    </row>
    <row r="1134" spans="1:6" x14ac:dyDescent="0.3">
      <c r="A1134">
        <v>954320</v>
      </c>
      <c r="B1134">
        <v>954781</v>
      </c>
      <c r="C1134">
        <f>MAX(Pyrobaculum_oguniense34[[#This Row],[Gene-start]:[Gene-stop]])</f>
        <v>954781</v>
      </c>
      <c r="D1134">
        <f>MIN(Pyrobaculum_oguniense34[[#This Row],[Gene-start]:[Gene-stop]])</f>
        <v>954320</v>
      </c>
      <c r="E1134">
        <f>IF(B1134&gt;A1134,1,-1)</f>
        <v>1</v>
      </c>
      <c r="F1134" s="7">
        <f t="shared" si="17"/>
        <v>386</v>
      </c>
    </row>
    <row r="1135" spans="1:6" x14ac:dyDescent="0.3">
      <c r="A1135">
        <v>954782</v>
      </c>
      <c r="B1135">
        <v>955060</v>
      </c>
      <c r="C1135">
        <f>MAX(Pyrobaculum_oguniense34[[#This Row],[Gene-start]:[Gene-stop]])</f>
        <v>955060</v>
      </c>
      <c r="D1135">
        <f>MIN(Pyrobaculum_oguniense34[[#This Row],[Gene-start]:[Gene-stop]])</f>
        <v>954782</v>
      </c>
      <c r="E1135">
        <f>IF(B1135&gt;A1135,1,-1)</f>
        <v>1</v>
      </c>
      <c r="F1135" s="7">
        <f t="shared" si="17"/>
        <v>386</v>
      </c>
    </row>
    <row r="1136" spans="1:6" x14ac:dyDescent="0.3">
      <c r="A1136">
        <v>955057</v>
      </c>
      <c r="B1136">
        <v>955167</v>
      </c>
      <c r="C1136">
        <f>MAX(Pyrobaculum_oguniense34[[#This Row],[Gene-start]:[Gene-stop]])</f>
        <v>955167</v>
      </c>
      <c r="D1136">
        <f>MIN(Pyrobaculum_oguniense34[[#This Row],[Gene-start]:[Gene-stop]])</f>
        <v>955057</v>
      </c>
      <c r="E1136">
        <f>IF(B1136&gt;A1136,1,-1)</f>
        <v>1</v>
      </c>
      <c r="F1136" s="7">
        <f t="shared" si="17"/>
        <v>386</v>
      </c>
    </row>
    <row r="1137" spans="1:6" x14ac:dyDescent="0.3">
      <c r="A1137">
        <v>955546</v>
      </c>
      <c r="B1137">
        <v>956007</v>
      </c>
      <c r="C1137">
        <f>MAX(Pyrobaculum_oguniense34[[#This Row],[Gene-start]:[Gene-stop]])</f>
        <v>956007</v>
      </c>
      <c r="D1137">
        <f>MIN(Pyrobaculum_oguniense34[[#This Row],[Gene-start]:[Gene-stop]])</f>
        <v>955546</v>
      </c>
      <c r="E1137">
        <f>IF(B1137&gt;A1137,1,-1)</f>
        <v>1</v>
      </c>
      <c r="F1137" s="7">
        <f t="shared" si="17"/>
        <v>386</v>
      </c>
    </row>
    <row r="1138" spans="1:6" x14ac:dyDescent="0.3">
      <c r="A1138">
        <v>956857</v>
      </c>
      <c r="B1138">
        <v>956099</v>
      </c>
      <c r="C1138">
        <f>MAX(Pyrobaculum_oguniense34[[#This Row],[Gene-start]:[Gene-stop]])</f>
        <v>956857</v>
      </c>
      <c r="D1138">
        <f>MIN(Pyrobaculum_oguniense34[[#This Row],[Gene-start]:[Gene-stop]])</f>
        <v>956099</v>
      </c>
      <c r="E1138">
        <f>IF(B1138&gt;A1138,1,-1)</f>
        <v>-1</v>
      </c>
      <c r="F1138" s="7">
        <f t="shared" si="17"/>
        <v>387</v>
      </c>
    </row>
    <row r="1139" spans="1:6" x14ac:dyDescent="0.3">
      <c r="A1139">
        <v>957396</v>
      </c>
      <c r="B1139">
        <v>956848</v>
      </c>
      <c r="C1139">
        <f>MAX(Pyrobaculum_oguniense34[[#This Row],[Gene-start]:[Gene-stop]])</f>
        <v>957396</v>
      </c>
      <c r="D1139">
        <f>MIN(Pyrobaculum_oguniense34[[#This Row],[Gene-start]:[Gene-stop]])</f>
        <v>956848</v>
      </c>
      <c r="E1139">
        <f>IF(B1139&gt;A1139,1,-1)</f>
        <v>-1</v>
      </c>
      <c r="F1139" s="7">
        <f t="shared" si="17"/>
        <v>387</v>
      </c>
    </row>
    <row r="1140" spans="1:6" x14ac:dyDescent="0.3">
      <c r="A1140">
        <v>958142</v>
      </c>
      <c r="B1140">
        <v>957786</v>
      </c>
      <c r="C1140">
        <f>MAX(Pyrobaculum_oguniense34[[#This Row],[Gene-start]:[Gene-stop]])</f>
        <v>958142</v>
      </c>
      <c r="D1140">
        <f>MIN(Pyrobaculum_oguniense34[[#This Row],[Gene-start]:[Gene-stop]])</f>
        <v>957786</v>
      </c>
      <c r="E1140">
        <f>IF(B1140&gt;A1140,1,-1)</f>
        <v>-1</v>
      </c>
      <c r="F1140" s="7">
        <f t="shared" si="17"/>
        <v>387</v>
      </c>
    </row>
    <row r="1141" spans="1:6" x14ac:dyDescent="0.3">
      <c r="A1141">
        <v>958572</v>
      </c>
      <c r="B1141">
        <v>958099</v>
      </c>
      <c r="C1141">
        <f>MAX(Pyrobaculum_oguniense34[[#This Row],[Gene-start]:[Gene-stop]])</f>
        <v>958572</v>
      </c>
      <c r="D1141">
        <f>MIN(Pyrobaculum_oguniense34[[#This Row],[Gene-start]:[Gene-stop]])</f>
        <v>958099</v>
      </c>
      <c r="E1141">
        <f>IF(B1141&gt;A1141,1,-1)</f>
        <v>-1</v>
      </c>
      <c r="F1141" s="7">
        <f t="shared" si="17"/>
        <v>387</v>
      </c>
    </row>
    <row r="1142" spans="1:6" x14ac:dyDescent="0.3">
      <c r="A1142">
        <v>958805</v>
      </c>
      <c r="B1142">
        <v>958641</v>
      </c>
      <c r="C1142">
        <f>MAX(Pyrobaculum_oguniense34[[#This Row],[Gene-start]:[Gene-stop]])</f>
        <v>958805</v>
      </c>
      <c r="D1142">
        <f>MIN(Pyrobaculum_oguniense34[[#This Row],[Gene-start]:[Gene-stop]])</f>
        <v>958641</v>
      </c>
      <c r="E1142">
        <f>IF(B1142&gt;A1142,1,-1)</f>
        <v>-1</v>
      </c>
      <c r="F1142" s="7">
        <f t="shared" si="17"/>
        <v>387</v>
      </c>
    </row>
    <row r="1143" spans="1:6" x14ac:dyDescent="0.3">
      <c r="A1143">
        <v>959144</v>
      </c>
      <c r="B1143">
        <v>958806</v>
      </c>
      <c r="C1143">
        <f>MAX(Pyrobaculum_oguniense34[[#This Row],[Gene-start]:[Gene-stop]])</f>
        <v>959144</v>
      </c>
      <c r="D1143">
        <f>MIN(Pyrobaculum_oguniense34[[#This Row],[Gene-start]:[Gene-stop]])</f>
        <v>958806</v>
      </c>
      <c r="E1143">
        <f>IF(B1143&gt;A1143,1,-1)</f>
        <v>-1</v>
      </c>
      <c r="F1143" s="7">
        <f t="shared" si="17"/>
        <v>387</v>
      </c>
    </row>
    <row r="1144" spans="1:6" x14ac:dyDescent="0.3">
      <c r="A1144">
        <v>960613</v>
      </c>
      <c r="B1144">
        <v>960242</v>
      </c>
      <c r="C1144">
        <f>MAX(Pyrobaculum_oguniense34[[#This Row],[Gene-start]:[Gene-stop]])</f>
        <v>960613</v>
      </c>
      <c r="D1144">
        <f>MIN(Pyrobaculum_oguniense34[[#This Row],[Gene-start]:[Gene-stop]])</f>
        <v>960242</v>
      </c>
      <c r="E1144">
        <f>IF(B1144&gt;A1144,1,-1)</f>
        <v>-1</v>
      </c>
      <c r="F1144" s="7">
        <f t="shared" si="17"/>
        <v>387</v>
      </c>
    </row>
    <row r="1145" spans="1:6" x14ac:dyDescent="0.3">
      <c r="A1145">
        <v>963008</v>
      </c>
      <c r="B1145">
        <v>960588</v>
      </c>
      <c r="C1145">
        <f>MAX(Pyrobaculum_oguniense34[[#This Row],[Gene-start]:[Gene-stop]])</f>
        <v>963008</v>
      </c>
      <c r="D1145">
        <f>MIN(Pyrobaculum_oguniense34[[#This Row],[Gene-start]:[Gene-stop]])</f>
        <v>960588</v>
      </c>
      <c r="E1145">
        <f>IF(B1145&gt;A1145,1,-1)</f>
        <v>-1</v>
      </c>
      <c r="F1145" s="7">
        <f t="shared" si="17"/>
        <v>387</v>
      </c>
    </row>
    <row r="1146" spans="1:6" x14ac:dyDescent="0.3">
      <c r="A1146">
        <v>963927</v>
      </c>
      <c r="B1146">
        <v>962995</v>
      </c>
      <c r="C1146">
        <f>MAX(Pyrobaculum_oguniense34[[#This Row],[Gene-start]:[Gene-stop]])</f>
        <v>963927</v>
      </c>
      <c r="D1146">
        <f>MIN(Pyrobaculum_oguniense34[[#This Row],[Gene-start]:[Gene-stop]])</f>
        <v>962995</v>
      </c>
      <c r="E1146">
        <f>IF(B1146&gt;A1146,1,-1)</f>
        <v>-1</v>
      </c>
      <c r="F1146" s="7">
        <f t="shared" si="17"/>
        <v>387</v>
      </c>
    </row>
    <row r="1147" spans="1:6" x14ac:dyDescent="0.3">
      <c r="A1147">
        <v>964769</v>
      </c>
      <c r="B1147">
        <v>963915</v>
      </c>
      <c r="C1147">
        <f>MAX(Pyrobaculum_oguniense34[[#This Row],[Gene-start]:[Gene-stop]])</f>
        <v>964769</v>
      </c>
      <c r="D1147">
        <f>MIN(Pyrobaculum_oguniense34[[#This Row],[Gene-start]:[Gene-stop]])</f>
        <v>963915</v>
      </c>
      <c r="E1147">
        <f>IF(B1147&gt;A1147,1,-1)</f>
        <v>-1</v>
      </c>
      <c r="F1147" s="7">
        <f t="shared" si="17"/>
        <v>387</v>
      </c>
    </row>
    <row r="1148" spans="1:6" x14ac:dyDescent="0.3">
      <c r="A1148">
        <v>965689</v>
      </c>
      <c r="B1148">
        <v>964766</v>
      </c>
      <c r="C1148">
        <f>MAX(Pyrobaculum_oguniense34[[#This Row],[Gene-start]:[Gene-stop]])</f>
        <v>965689</v>
      </c>
      <c r="D1148">
        <f>MIN(Pyrobaculum_oguniense34[[#This Row],[Gene-start]:[Gene-stop]])</f>
        <v>964766</v>
      </c>
      <c r="E1148">
        <f>IF(B1148&gt;A1148,1,-1)</f>
        <v>-1</v>
      </c>
      <c r="F1148" s="7">
        <f t="shared" si="17"/>
        <v>387</v>
      </c>
    </row>
    <row r="1149" spans="1:6" x14ac:dyDescent="0.3">
      <c r="A1149">
        <v>966132</v>
      </c>
      <c r="B1149">
        <v>965686</v>
      </c>
      <c r="C1149">
        <f>MAX(Pyrobaculum_oguniense34[[#This Row],[Gene-start]:[Gene-stop]])</f>
        <v>966132</v>
      </c>
      <c r="D1149">
        <f>MIN(Pyrobaculum_oguniense34[[#This Row],[Gene-start]:[Gene-stop]])</f>
        <v>965686</v>
      </c>
      <c r="E1149">
        <f>IF(B1149&gt;A1149,1,-1)</f>
        <v>-1</v>
      </c>
      <c r="F1149" s="7">
        <f t="shared" si="17"/>
        <v>387</v>
      </c>
    </row>
    <row r="1150" spans="1:6" x14ac:dyDescent="0.3">
      <c r="A1150">
        <v>966218</v>
      </c>
      <c r="B1150">
        <v>966328</v>
      </c>
      <c r="C1150">
        <f>MAX(Pyrobaculum_oguniense34[[#This Row],[Gene-start]:[Gene-stop]])</f>
        <v>966328</v>
      </c>
      <c r="D1150">
        <f>MIN(Pyrobaculum_oguniense34[[#This Row],[Gene-start]:[Gene-stop]])</f>
        <v>966218</v>
      </c>
      <c r="E1150">
        <f>IF(B1150&gt;A1150,1,-1)</f>
        <v>1</v>
      </c>
      <c r="F1150" s="7">
        <f t="shared" si="17"/>
        <v>388</v>
      </c>
    </row>
    <row r="1151" spans="1:6" x14ac:dyDescent="0.3">
      <c r="A1151">
        <v>966335</v>
      </c>
      <c r="B1151">
        <v>967201</v>
      </c>
      <c r="C1151">
        <f>MAX(Pyrobaculum_oguniense34[[#This Row],[Gene-start]:[Gene-stop]])</f>
        <v>967201</v>
      </c>
      <c r="D1151">
        <f>MIN(Pyrobaculum_oguniense34[[#This Row],[Gene-start]:[Gene-stop]])</f>
        <v>966335</v>
      </c>
      <c r="E1151">
        <f>IF(B1151&gt;A1151,1,-1)</f>
        <v>1</v>
      </c>
      <c r="F1151" s="7">
        <f t="shared" si="17"/>
        <v>388</v>
      </c>
    </row>
    <row r="1152" spans="1:6" x14ac:dyDescent="0.3">
      <c r="A1152">
        <v>967198</v>
      </c>
      <c r="B1152">
        <v>967683</v>
      </c>
      <c r="C1152">
        <f>MAX(Pyrobaculum_oguniense34[[#This Row],[Gene-start]:[Gene-stop]])</f>
        <v>967683</v>
      </c>
      <c r="D1152">
        <f>MIN(Pyrobaculum_oguniense34[[#This Row],[Gene-start]:[Gene-stop]])</f>
        <v>967198</v>
      </c>
      <c r="E1152">
        <f>IF(B1152&gt;A1152,1,-1)</f>
        <v>1</v>
      </c>
      <c r="F1152" s="7">
        <f t="shared" si="17"/>
        <v>388</v>
      </c>
    </row>
    <row r="1153" spans="1:6" x14ac:dyDescent="0.3">
      <c r="A1153">
        <v>968881</v>
      </c>
      <c r="B1153">
        <v>967664</v>
      </c>
      <c r="C1153">
        <f>MAX(Pyrobaculum_oguniense34[[#This Row],[Gene-start]:[Gene-stop]])</f>
        <v>968881</v>
      </c>
      <c r="D1153">
        <f>MIN(Pyrobaculum_oguniense34[[#This Row],[Gene-start]:[Gene-stop]])</f>
        <v>967664</v>
      </c>
      <c r="E1153">
        <f>IF(B1153&gt;A1153,1,-1)</f>
        <v>-1</v>
      </c>
      <c r="F1153" s="7">
        <f t="shared" si="17"/>
        <v>389</v>
      </c>
    </row>
    <row r="1154" spans="1:6" x14ac:dyDescent="0.3">
      <c r="A1154">
        <v>969442</v>
      </c>
      <c r="B1154">
        <v>969191</v>
      </c>
      <c r="C1154">
        <f>MAX(Pyrobaculum_oguniense34[[#This Row],[Gene-start]:[Gene-stop]])</f>
        <v>969442</v>
      </c>
      <c r="D1154">
        <f>MIN(Pyrobaculum_oguniense34[[#This Row],[Gene-start]:[Gene-stop]])</f>
        <v>969191</v>
      </c>
      <c r="E1154">
        <f>IF(B1154&gt;A1154,1,-1)</f>
        <v>-1</v>
      </c>
      <c r="F1154" s="7">
        <f t="shared" si="17"/>
        <v>389</v>
      </c>
    </row>
    <row r="1155" spans="1:6" x14ac:dyDescent="0.3">
      <c r="A1155">
        <v>969586</v>
      </c>
      <c r="B1155">
        <v>970776</v>
      </c>
      <c r="C1155">
        <f>MAX(Pyrobaculum_oguniense34[[#This Row],[Gene-start]:[Gene-stop]])</f>
        <v>970776</v>
      </c>
      <c r="D1155">
        <f>MIN(Pyrobaculum_oguniense34[[#This Row],[Gene-start]:[Gene-stop]])</f>
        <v>969586</v>
      </c>
      <c r="E1155">
        <f>IF(B1155&gt;A1155,1,-1)</f>
        <v>1</v>
      </c>
      <c r="F1155" s="7">
        <f t="shared" si="17"/>
        <v>390</v>
      </c>
    </row>
    <row r="1156" spans="1:6" x14ac:dyDescent="0.3">
      <c r="A1156">
        <v>971317</v>
      </c>
      <c r="B1156">
        <v>970787</v>
      </c>
      <c r="C1156">
        <f>MAX(Pyrobaculum_oguniense34[[#This Row],[Gene-start]:[Gene-stop]])</f>
        <v>971317</v>
      </c>
      <c r="D1156">
        <f>MIN(Pyrobaculum_oguniense34[[#This Row],[Gene-start]:[Gene-stop]])</f>
        <v>970787</v>
      </c>
      <c r="E1156">
        <f>IF(B1156&gt;A1156,1,-1)</f>
        <v>-1</v>
      </c>
      <c r="F1156" s="7">
        <f t="shared" ref="F1156:F1219" si="18">IF(E1156=E1155,F1155,F1155+1)</f>
        <v>391</v>
      </c>
    </row>
    <row r="1157" spans="1:6" x14ac:dyDescent="0.3">
      <c r="A1157">
        <v>973302</v>
      </c>
      <c r="B1157">
        <v>971314</v>
      </c>
      <c r="C1157">
        <f>MAX(Pyrobaculum_oguniense34[[#This Row],[Gene-start]:[Gene-stop]])</f>
        <v>973302</v>
      </c>
      <c r="D1157">
        <f>MIN(Pyrobaculum_oguniense34[[#This Row],[Gene-start]:[Gene-stop]])</f>
        <v>971314</v>
      </c>
      <c r="E1157">
        <f>IF(B1157&gt;A1157,1,-1)</f>
        <v>-1</v>
      </c>
      <c r="F1157" s="7">
        <f t="shared" si="18"/>
        <v>391</v>
      </c>
    </row>
    <row r="1158" spans="1:6" x14ac:dyDescent="0.3">
      <c r="A1158">
        <v>974109</v>
      </c>
      <c r="B1158">
        <v>973330</v>
      </c>
      <c r="C1158">
        <f>MAX(Pyrobaculum_oguniense34[[#This Row],[Gene-start]:[Gene-stop]])</f>
        <v>974109</v>
      </c>
      <c r="D1158">
        <f>MIN(Pyrobaculum_oguniense34[[#This Row],[Gene-start]:[Gene-stop]])</f>
        <v>973330</v>
      </c>
      <c r="E1158">
        <f>IF(B1158&gt;A1158,1,-1)</f>
        <v>-1</v>
      </c>
      <c r="F1158" s="7">
        <f t="shared" si="18"/>
        <v>391</v>
      </c>
    </row>
    <row r="1159" spans="1:6" x14ac:dyDescent="0.3">
      <c r="A1159">
        <v>974875</v>
      </c>
      <c r="B1159">
        <v>974372</v>
      </c>
      <c r="C1159">
        <f>MAX(Pyrobaculum_oguniense34[[#This Row],[Gene-start]:[Gene-stop]])</f>
        <v>974875</v>
      </c>
      <c r="D1159">
        <f>MIN(Pyrobaculum_oguniense34[[#This Row],[Gene-start]:[Gene-stop]])</f>
        <v>974372</v>
      </c>
      <c r="E1159">
        <f>IF(B1159&gt;A1159,1,-1)</f>
        <v>-1</v>
      </c>
      <c r="F1159" s="7">
        <f t="shared" si="18"/>
        <v>391</v>
      </c>
    </row>
    <row r="1160" spans="1:6" x14ac:dyDescent="0.3">
      <c r="A1160">
        <v>975491</v>
      </c>
      <c r="B1160">
        <v>975330</v>
      </c>
      <c r="C1160">
        <f>MAX(Pyrobaculum_oguniense34[[#This Row],[Gene-start]:[Gene-stop]])</f>
        <v>975491</v>
      </c>
      <c r="D1160">
        <f>MIN(Pyrobaculum_oguniense34[[#This Row],[Gene-start]:[Gene-stop]])</f>
        <v>975330</v>
      </c>
      <c r="E1160">
        <f>IF(B1160&gt;A1160,1,-1)</f>
        <v>-1</v>
      </c>
      <c r="F1160" s="7">
        <f t="shared" si="18"/>
        <v>391</v>
      </c>
    </row>
    <row r="1161" spans="1:6" x14ac:dyDescent="0.3">
      <c r="A1161">
        <v>976239</v>
      </c>
      <c r="B1161">
        <v>975823</v>
      </c>
      <c r="C1161">
        <f>MAX(Pyrobaculum_oguniense34[[#This Row],[Gene-start]:[Gene-stop]])</f>
        <v>976239</v>
      </c>
      <c r="D1161">
        <f>MIN(Pyrobaculum_oguniense34[[#This Row],[Gene-start]:[Gene-stop]])</f>
        <v>975823</v>
      </c>
      <c r="E1161">
        <f>IF(B1161&gt;A1161,1,-1)</f>
        <v>-1</v>
      </c>
      <c r="F1161" s="7">
        <f t="shared" si="18"/>
        <v>391</v>
      </c>
    </row>
    <row r="1162" spans="1:6" x14ac:dyDescent="0.3">
      <c r="A1162">
        <v>977168</v>
      </c>
      <c r="B1162">
        <v>976236</v>
      </c>
      <c r="C1162">
        <f>MAX(Pyrobaculum_oguniense34[[#This Row],[Gene-start]:[Gene-stop]])</f>
        <v>977168</v>
      </c>
      <c r="D1162">
        <f>MIN(Pyrobaculum_oguniense34[[#This Row],[Gene-start]:[Gene-stop]])</f>
        <v>976236</v>
      </c>
      <c r="E1162">
        <f>IF(B1162&gt;A1162,1,-1)</f>
        <v>-1</v>
      </c>
      <c r="F1162" s="7">
        <f t="shared" si="18"/>
        <v>391</v>
      </c>
    </row>
    <row r="1163" spans="1:6" x14ac:dyDescent="0.3">
      <c r="A1163">
        <v>978203</v>
      </c>
      <c r="B1163">
        <v>977172</v>
      </c>
      <c r="C1163">
        <f>MAX(Pyrobaculum_oguniense34[[#This Row],[Gene-start]:[Gene-stop]])</f>
        <v>978203</v>
      </c>
      <c r="D1163">
        <f>MIN(Pyrobaculum_oguniense34[[#This Row],[Gene-start]:[Gene-stop]])</f>
        <v>977172</v>
      </c>
      <c r="E1163">
        <f>IF(B1163&gt;A1163,1,-1)</f>
        <v>-1</v>
      </c>
      <c r="F1163" s="7">
        <f t="shared" si="18"/>
        <v>391</v>
      </c>
    </row>
    <row r="1164" spans="1:6" x14ac:dyDescent="0.3">
      <c r="A1164">
        <v>978970</v>
      </c>
      <c r="B1164">
        <v>978194</v>
      </c>
      <c r="C1164">
        <f>MAX(Pyrobaculum_oguniense34[[#This Row],[Gene-start]:[Gene-stop]])</f>
        <v>978970</v>
      </c>
      <c r="D1164">
        <f>MIN(Pyrobaculum_oguniense34[[#This Row],[Gene-start]:[Gene-stop]])</f>
        <v>978194</v>
      </c>
      <c r="E1164">
        <f>IF(B1164&gt;A1164,1,-1)</f>
        <v>-1</v>
      </c>
      <c r="F1164" s="7">
        <f t="shared" si="18"/>
        <v>391</v>
      </c>
    </row>
    <row r="1165" spans="1:6" x14ac:dyDescent="0.3">
      <c r="A1165">
        <v>980721</v>
      </c>
      <c r="B1165">
        <v>978967</v>
      </c>
      <c r="C1165">
        <f>MAX(Pyrobaculum_oguniense34[[#This Row],[Gene-start]:[Gene-stop]])</f>
        <v>980721</v>
      </c>
      <c r="D1165">
        <f>MIN(Pyrobaculum_oguniense34[[#This Row],[Gene-start]:[Gene-stop]])</f>
        <v>978967</v>
      </c>
      <c r="E1165">
        <f>IF(B1165&gt;A1165,1,-1)</f>
        <v>-1</v>
      </c>
      <c r="F1165" s="7">
        <f t="shared" si="18"/>
        <v>391</v>
      </c>
    </row>
    <row r="1166" spans="1:6" x14ac:dyDescent="0.3">
      <c r="A1166">
        <v>981397</v>
      </c>
      <c r="B1166">
        <v>980711</v>
      </c>
      <c r="C1166">
        <f>MAX(Pyrobaculum_oguniense34[[#This Row],[Gene-start]:[Gene-stop]])</f>
        <v>981397</v>
      </c>
      <c r="D1166">
        <f>MIN(Pyrobaculum_oguniense34[[#This Row],[Gene-start]:[Gene-stop]])</f>
        <v>980711</v>
      </c>
      <c r="E1166">
        <f>IF(B1166&gt;A1166,1,-1)</f>
        <v>-1</v>
      </c>
      <c r="F1166" s="7">
        <f t="shared" si="18"/>
        <v>391</v>
      </c>
    </row>
    <row r="1167" spans="1:6" x14ac:dyDescent="0.3">
      <c r="A1167">
        <v>982364</v>
      </c>
      <c r="B1167">
        <v>981378</v>
      </c>
      <c r="C1167">
        <f>MAX(Pyrobaculum_oguniense34[[#This Row],[Gene-start]:[Gene-stop]])</f>
        <v>982364</v>
      </c>
      <c r="D1167">
        <f>MIN(Pyrobaculum_oguniense34[[#This Row],[Gene-start]:[Gene-stop]])</f>
        <v>981378</v>
      </c>
      <c r="E1167">
        <f>IF(B1167&gt;A1167,1,-1)</f>
        <v>-1</v>
      </c>
      <c r="F1167" s="7">
        <f t="shared" si="18"/>
        <v>391</v>
      </c>
    </row>
    <row r="1168" spans="1:6" x14ac:dyDescent="0.3">
      <c r="A1168">
        <v>982798</v>
      </c>
      <c r="B1168">
        <v>982361</v>
      </c>
      <c r="C1168">
        <f>MAX(Pyrobaculum_oguniense34[[#This Row],[Gene-start]:[Gene-stop]])</f>
        <v>982798</v>
      </c>
      <c r="D1168">
        <f>MIN(Pyrobaculum_oguniense34[[#This Row],[Gene-start]:[Gene-stop]])</f>
        <v>982361</v>
      </c>
      <c r="E1168">
        <f>IF(B1168&gt;A1168,1,-1)</f>
        <v>-1</v>
      </c>
      <c r="F1168" s="7">
        <f t="shared" si="18"/>
        <v>391</v>
      </c>
    </row>
    <row r="1169" spans="1:6" x14ac:dyDescent="0.3">
      <c r="A1169">
        <v>983446</v>
      </c>
      <c r="B1169">
        <v>982835</v>
      </c>
      <c r="C1169">
        <f>MAX(Pyrobaculum_oguniense34[[#This Row],[Gene-start]:[Gene-stop]])</f>
        <v>983446</v>
      </c>
      <c r="D1169">
        <f>MIN(Pyrobaculum_oguniense34[[#This Row],[Gene-start]:[Gene-stop]])</f>
        <v>982835</v>
      </c>
      <c r="E1169">
        <f>IF(B1169&gt;A1169,1,-1)</f>
        <v>-1</v>
      </c>
      <c r="F1169" s="7">
        <f t="shared" si="18"/>
        <v>391</v>
      </c>
    </row>
    <row r="1170" spans="1:6" x14ac:dyDescent="0.3">
      <c r="A1170">
        <v>983525</v>
      </c>
      <c r="B1170">
        <v>984373</v>
      </c>
      <c r="C1170">
        <f>MAX(Pyrobaculum_oguniense34[[#This Row],[Gene-start]:[Gene-stop]])</f>
        <v>984373</v>
      </c>
      <c r="D1170">
        <f>MIN(Pyrobaculum_oguniense34[[#This Row],[Gene-start]:[Gene-stop]])</f>
        <v>983525</v>
      </c>
      <c r="E1170">
        <f>IF(B1170&gt;A1170,1,-1)</f>
        <v>1</v>
      </c>
      <c r="F1170" s="7">
        <f t="shared" si="18"/>
        <v>392</v>
      </c>
    </row>
    <row r="1171" spans="1:6" x14ac:dyDescent="0.3">
      <c r="A1171">
        <v>984354</v>
      </c>
      <c r="B1171">
        <v>985238</v>
      </c>
      <c r="C1171">
        <f>MAX(Pyrobaculum_oguniense34[[#This Row],[Gene-start]:[Gene-stop]])</f>
        <v>985238</v>
      </c>
      <c r="D1171">
        <f>MIN(Pyrobaculum_oguniense34[[#This Row],[Gene-start]:[Gene-stop]])</f>
        <v>984354</v>
      </c>
      <c r="E1171">
        <f>IF(B1171&gt;A1171,1,-1)</f>
        <v>1</v>
      </c>
      <c r="F1171" s="7">
        <f t="shared" si="18"/>
        <v>392</v>
      </c>
    </row>
    <row r="1172" spans="1:6" x14ac:dyDescent="0.3">
      <c r="A1172">
        <v>985229</v>
      </c>
      <c r="B1172">
        <v>985504</v>
      </c>
      <c r="C1172">
        <f>MAX(Pyrobaculum_oguniense34[[#This Row],[Gene-start]:[Gene-stop]])</f>
        <v>985504</v>
      </c>
      <c r="D1172">
        <f>MIN(Pyrobaculum_oguniense34[[#This Row],[Gene-start]:[Gene-stop]])</f>
        <v>985229</v>
      </c>
      <c r="E1172">
        <f>IF(B1172&gt;A1172,1,-1)</f>
        <v>1</v>
      </c>
      <c r="F1172" s="7">
        <f t="shared" si="18"/>
        <v>392</v>
      </c>
    </row>
    <row r="1173" spans="1:6" x14ac:dyDescent="0.3">
      <c r="A1173">
        <v>985488</v>
      </c>
      <c r="B1173">
        <v>986060</v>
      </c>
      <c r="C1173">
        <f>MAX(Pyrobaculum_oguniense34[[#This Row],[Gene-start]:[Gene-stop]])</f>
        <v>986060</v>
      </c>
      <c r="D1173">
        <f>MIN(Pyrobaculum_oguniense34[[#This Row],[Gene-start]:[Gene-stop]])</f>
        <v>985488</v>
      </c>
      <c r="E1173">
        <f>IF(B1173&gt;A1173,1,-1)</f>
        <v>1</v>
      </c>
      <c r="F1173" s="7">
        <f t="shared" si="18"/>
        <v>392</v>
      </c>
    </row>
    <row r="1174" spans="1:6" x14ac:dyDescent="0.3">
      <c r="A1174">
        <v>989301</v>
      </c>
      <c r="B1174">
        <v>988126</v>
      </c>
      <c r="C1174">
        <f>MAX(Pyrobaculum_oguniense34[[#This Row],[Gene-start]:[Gene-stop]])</f>
        <v>989301</v>
      </c>
      <c r="D1174">
        <f>MIN(Pyrobaculum_oguniense34[[#This Row],[Gene-start]:[Gene-stop]])</f>
        <v>988126</v>
      </c>
      <c r="E1174">
        <f>IF(B1174&gt;A1174,1,-1)</f>
        <v>-1</v>
      </c>
      <c r="F1174" s="7">
        <f t="shared" si="18"/>
        <v>393</v>
      </c>
    </row>
    <row r="1175" spans="1:6" x14ac:dyDescent="0.3">
      <c r="A1175">
        <v>990119</v>
      </c>
      <c r="B1175">
        <v>989298</v>
      </c>
      <c r="C1175">
        <f>MAX(Pyrobaculum_oguniense34[[#This Row],[Gene-start]:[Gene-stop]])</f>
        <v>990119</v>
      </c>
      <c r="D1175">
        <f>MIN(Pyrobaculum_oguniense34[[#This Row],[Gene-start]:[Gene-stop]])</f>
        <v>989298</v>
      </c>
      <c r="E1175">
        <f>IF(B1175&gt;A1175,1,-1)</f>
        <v>-1</v>
      </c>
      <c r="F1175" s="7">
        <f t="shared" si="18"/>
        <v>393</v>
      </c>
    </row>
    <row r="1176" spans="1:6" x14ac:dyDescent="0.3">
      <c r="A1176">
        <v>992752</v>
      </c>
      <c r="B1176">
        <v>990116</v>
      </c>
      <c r="C1176">
        <f>MAX(Pyrobaculum_oguniense34[[#This Row],[Gene-start]:[Gene-stop]])</f>
        <v>992752</v>
      </c>
      <c r="D1176">
        <f>MIN(Pyrobaculum_oguniense34[[#This Row],[Gene-start]:[Gene-stop]])</f>
        <v>990116</v>
      </c>
      <c r="E1176">
        <f>IF(B1176&gt;A1176,1,-1)</f>
        <v>-1</v>
      </c>
      <c r="F1176" s="7">
        <f t="shared" si="18"/>
        <v>393</v>
      </c>
    </row>
    <row r="1177" spans="1:6" x14ac:dyDescent="0.3">
      <c r="A1177">
        <v>992832</v>
      </c>
      <c r="B1177">
        <v>993758</v>
      </c>
      <c r="C1177">
        <f>MAX(Pyrobaculum_oguniense34[[#This Row],[Gene-start]:[Gene-stop]])</f>
        <v>993758</v>
      </c>
      <c r="D1177">
        <f>MIN(Pyrobaculum_oguniense34[[#This Row],[Gene-start]:[Gene-stop]])</f>
        <v>992832</v>
      </c>
      <c r="E1177">
        <f>IF(B1177&gt;A1177,1,-1)</f>
        <v>1</v>
      </c>
      <c r="F1177" s="7">
        <f t="shared" si="18"/>
        <v>394</v>
      </c>
    </row>
    <row r="1178" spans="1:6" x14ac:dyDescent="0.3">
      <c r="A1178">
        <v>993755</v>
      </c>
      <c r="B1178">
        <v>994180</v>
      </c>
      <c r="C1178">
        <f>MAX(Pyrobaculum_oguniense34[[#This Row],[Gene-start]:[Gene-stop]])</f>
        <v>994180</v>
      </c>
      <c r="D1178">
        <f>MIN(Pyrobaculum_oguniense34[[#This Row],[Gene-start]:[Gene-stop]])</f>
        <v>993755</v>
      </c>
      <c r="E1178">
        <f>IF(B1178&gt;A1178,1,-1)</f>
        <v>1</v>
      </c>
      <c r="F1178" s="7">
        <f t="shared" si="18"/>
        <v>394</v>
      </c>
    </row>
    <row r="1179" spans="1:6" x14ac:dyDescent="0.3">
      <c r="A1179">
        <v>994177</v>
      </c>
      <c r="B1179">
        <v>995244</v>
      </c>
      <c r="C1179">
        <f>MAX(Pyrobaculum_oguniense34[[#This Row],[Gene-start]:[Gene-stop]])</f>
        <v>995244</v>
      </c>
      <c r="D1179">
        <f>MIN(Pyrobaculum_oguniense34[[#This Row],[Gene-start]:[Gene-stop]])</f>
        <v>994177</v>
      </c>
      <c r="E1179">
        <f>IF(B1179&gt;A1179,1,-1)</f>
        <v>1</v>
      </c>
      <c r="F1179" s="7">
        <f t="shared" si="18"/>
        <v>394</v>
      </c>
    </row>
    <row r="1180" spans="1:6" x14ac:dyDescent="0.3">
      <c r="A1180">
        <v>995241</v>
      </c>
      <c r="B1180">
        <v>995930</v>
      </c>
      <c r="C1180">
        <f>MAX(Pyrobaculum_oguniense34[[#This Row],[Gene-start]:[Gene-stop]])</f>
        <v>995930</v>
      </c>
      <c r="D1180">
        <f>MIN(Pyrobaculum_oguniense34[[#This Row],[Gene-start]:[Gene-stop]])</f>
        <v>995241</v>
      </c>
      <c r="E1180">
        <f>IF(B1180&gt;A1180,1,-1)</f>
        <v>1</v>
      </c>
      <c r="F1180" s="7">
        <f t="shared" si="18"/>
        <v>394</v>
      </c>
    </row>
    <row r="1181" spans="1:6" x14ac:dyDescent="0.3">
      <c r="A1181">
        <v>995943</v>
      </c>
      <c r="B1181">
        <v>996794</v>
      </c>
      <c r="C1181">
        <f>MAX(Pyrobaculum_oguniense34[[#This Row],[Gene-start]:[Gene-stop]])</f>
        <v>996794</v>
      </c>
      <c r="D1181">
        <f>MIN(Pyrobaculum_oguniense34[[#This Row],[Gene-start]:[Gene-stop]])</f>
        <v>995943</v>
      </c>
      <c r="E1181">
        <f>IF(B1181&gt;A1181,1,-1)</f>
        <v>1</v>
      </c>
      <c r="F1181" s="7">
        <f t="shared" si="18"/>
        <v>394</v>
      </c>
    </row>
    <row r="1182" spans="1:6" x14ac:dyDescent="0.3">
      <c r="A1182">
        <v>996794</v>
      </c>
      <c r="B1182">
        <v>997228</v>
      </c>
      <c r="C1182">
        <f>MAX(Pyrobaculum_oguniense34[[#This Row],[Gene-start]:[Gene-stop]])</f>
        <v>997228</v>
      </c>
      <c r="D1182">
        <f>MIN(Pyrobaculum_oguniense34[[#This Row],[Gene-start]:[Gene-stop]])</f>
        <v>996794</v>
      </c>
      <c r="E1182">
        <f>IF(B1182&gt;A1182,1,-1)</f>
        <v>1</v>
      </c>
      <c r="F1182" s="7">
        <f t="shared" si="18"/>
        <v>394</v>
      </c>
    </row>
    <row r="1183" spans="1:6" x14ac:dyDescent="0.3">
      <c r="A1183">
        <v>997232</v>
      </c>
      <c r="B1183">
        <v>997804</v>
      </c>
      <c r="C1183">
        <f>MAX(Pyrobaculum_oguniense34[[#This Row],[Gene-start]:[Gene-stop]])</f>
        <v>997804</v>
      </c>
      <c r="D1183">
        <f>MIN(Pyrobaculum_oguniense34[[#This Row],[Gene-start]:[Gene-stop]])</f>
        <v>997232</v>
      </c>
      <c r="E1183">
        <f>IF(B1183&gt;A1183,1,-1)</f>
        <v>1</v>
      </c>
      <c r="F1183" s="7">
        <f t="shared" si="18"/>
        <v>394</v>
      </c>
    </row>
    <row r="1184" spans="1:6" x14ac:dyDescent="0.3">
      <c r="A1184">
        <v>998229</v>
      </c>
      <c r="B1184">
        <v>999053</v>
      </c>
      <c r="C1184">
        <f>MAX(Pyrobaculum_oguniense34[[#This Row],[Gene-start]:[Gene-stop]])</f>
        <v>999053</v>
      </c>
      <c r="D1184">
        <f>MIN(Pyrobaculum_oguniense34[[#This Row],[Gene-start]:[Gene-stop]])</f>
        <v>998229</v>
      </c>
      <c r="E1184">
        <f>IF(B1184&gt;A1184,1,-1)</f>
        <v>1</v>
      </c>
      <c r="F1184" s="7">
        <f t="shared" si="18"/>
        <v>394</v>
      </c>
    </row>
    <row r="1185" spans="1:6" x14ac:dyDescent="0.3">
      <c r="A1185">
        <v>1002538</v>
      </c>
      <c r="B1185">
        <v>1003530</v>
      </c>
      <c r="C1185">
        <f>MAX(Pyrobaculum_oguniense34[[#This Row],[Gene-start]:[Gene-stop]])</f>
        <v>1003530</v>
      </c>
      <c r="D1185">
        <f>MIN(Pyrobaculum_oguniense34[[#This Row],[Gene-start]:[Gene-stop]])</f>
        <v>1002538</v>
      </c>
      <c r="E1185">
        <f>IF(B1185&gt;A1185,1,-1)</f>
        <v>1</v>
      </c>
      <c r="F1185" s="7">
        <f t="shared" si="18"/>
        <v>394</v>
      </c>
    </row>
    <row r="1186" spans="1:6" x14ac:dyDescent="0.3">
      <c r="A1186">
        <v>1003527</v>
      </c>
      <c r="B1186">
        <v>1004066</v>
      </c>
      <c r="C1186">
        <f>MAX(Pyrobaculum_oguniense34[[#This Row],[Gene-start]:[Gene-stop]])</f>
        <v>1004066</v>
      </c>
      <c r="D1186">
        <f>MIN(Pyrobaculum_oguniense34[[#This Row],[Gene-start]:[Gene-stop]])</f>
        <v>1003527</v>
      </c>
      <c r="E1186">
        <f>IF(B1186&gt;A1186,1,-1)</f>
        <v>1</v>
      </c>
      <c r="F1186" s="7">
        <f t="shared" si="18"/>
        <v>394</v>
      </c>
    </row>
    <row r="1187" spans="1:6" x14ac:dyDescent="0.3">
      <c r="A1187">
        <v>1004083</v>
      </c>
      <c r="B1187">
        <v>1004853</v>
      </c>
      <c r="C1187">
        <f>MAX(Pyrobaculum_oguniense34[[#This Row],[Gene-start]:[Gene-stop]])</f>
        <v>1004853</v>
      </c>
      <c r="D1187">
        <f>MIN(Pyrobaculum_oguniense34[[#This Row],[Gene-start]:[Gene-stop]])</f>
        <v>1004083</v>
      </c>
      <c r="E1187">
        <f>IF(B1187&gt;A1187,1,-1)</f>
        <v>1</v>
      </c>
      <c r="F1187" s="7">
        <f t="shared" si="18"/>
        <v>394</v>
      </c>
    </row>
    <row r="1188" spans="1:6" x14ac:dyDescent="0.3">
      <c r="A1188">
        <v>1004850</v>
      </c>
      <c r="B1188">
        <v>1006454</v>
      </c>
      <c r="C1188">
        <f>MAX(Pyrobaculum_oguniense34[[#This Row],[Gene-start]:[Gene-stop]])</f>
        <v>1006454</v>
      </c>
      <c r="D1188">
        <f>MIN(Pyrobaculum_oguniense34[[#This Row],[Gene-start]:[Gene-stop]])</f>
        <v>1004850</v>
      </c>
      <c r="E1188">
        <f>IF(B1188&gt;A1188,1,-1)</f>
        <v>1</v>
      </c>
      <c r="F1188" s="7">
        <f t="shared" si="18"/>
        <v>394</v>
      </c>
    </row>
    <row r="1189" spans="1:6" x14ac:dyDescent="0.3">
      <c r="A1189">
        <v>1007503</v>
      </c>
      <c r="B1189">
        <v>1007084</v>
      </c>
      <c r="C1189">
        <f>MAX(Pyrobaculum_oguniense34[[#This Row],[Gene-start]:[Gene-stop]])</f>
        <v>1007503</v>
      </c>
      <c r="D1189">
        <f>MIN(Pyrobaculum_oguniense34[[#This Row],[Gene-start]:[Gene-stop]])</f>
        <v>1007084</v>
      </c>
      <c r="E1189">
        <f>IF(B1189&gt;A1189,1,-1)</f>
        <v>-1</v>
      </c>
      <c r="F1189" s="7">
        <f t="shared" si="18"/>
        <v>395</v>
      </c>
    </row>
    <row r="1190" spans="1:6" x14ac:dyDescent="0.3">
      <c r="A1190">
        <v>1007900</v>
      </c>
      <c r="B1190">
        <v>1007481</v>
      </c>
      <c r="C1190">
        <f>MAX(Pyrobaculum_oguniense34[[#This Row],[Gene-start]:[Gene-stop]])</f>
        <v>1007900</v>
      </c>
      <c r="D1190">
        <f>MIN(Pyrobaculum_oguniense34[[#This Row],[Gene-start]:[Gene-stop]])</f>
        <v>1007481</v>
      </c>
      <c r="E1190">
        <f>IF(B1190&gt;A1190,1,-1)</f>
        <v>-1</v>
      </c>
      <c r="F1190" s="7">
        <f t="shared" si="18"/>
        <v>395</v>
      </c>
    </row>
    <row r="1191" spans="1:6" x14ac:dyDescent="0.3">
      <c r="A1191">
        <v>1010101</v>
      </c>
      <c r="B1191">
        <v>1008047</v>
      </c>
      <c r="C1191">
        <f>MAX(Pyrobaculum_oguniense34[[#This Row],[Gene-start]:[Gene-stop]])</f>
        <v>1010101</v>
      </c>
      <c r="D1191">
        <f>MIN(Pyrobaculum_oguniense34[[#This Row],[Gene-start]:[Gene-stop]])</f>
        <v>1008047</v>
      </c>
      <c r="E1191">
        <f>IF(B1191&gt;A1191,1,-1)</f>
        <v>-1</v>
      </c>
      <c r="F1191" s="7">
        <f t="shared" si="18"/>
        <v>395</v>
      </c>
    </row>
    <row r="1192" spans="1:6" x14ac:dyDescent="0.3">
      <c r="A1192">
        <v>1010146</v>
      </c>
      <c r="B1192">
        <v>1010340</v>
      </c>
      <c r="C1192">
        <f>MAX(Pyrobaculum_oguniense34[[#This Row],[Gene-start]:[Gene-stop]])</f>
        <v>1010340</v>
      </c>
      <c r="D1192">
        <f>MIN(Pyrobaculum_oguniense34[[#This Row],[Gene-start]:[Gene-stop]])</f>
        <v>1010146</v>
      </c>
      <c r="E1192">
        <f>IF(B1192&gt;A1192,1,-1)</f>
        <v>1</v>
      </c>
      <c r="F1192" s="7">
        <f t="shared" si="18"/>
        <v>396</v>
      </c>
    </row>
    <row r="1193" spans="1:6" x14ac:dyDescent="0.3">
      <c r="A1193">
        <v>1012173</v>
      </c>
      <c r="B1193">
        <v>1010512</v>
      </c>
      <c r="C1193">
        <f>MAX(Pyrobaculum_oguniense34[[#This Row],[Gene-start]:[Gene-stop]])</f>
        <v>1012173</v>
      </c>
      <c r="D1193">
        <f>MIN(Pyrobaculum_oguniense34[[#This Row],[Gene-start]:[Gene-stop]])</f>
        <v>1010512</v>
      </c>
      <c r="E1193">
        <f>IF(B1193&gt;A1193,1,-1)</f>
        <v>-1</v>
      </c>
      <c r="F1193" s="7">
        <f t="shared" si="18"/>
        <v>397</v>
      </c>
    </row>
    <row r="1194" spans="1:6" x14ac:dyDescent="0.3">
      <c r="A1194">
        <v>1013070</v>
      </c>
      <c r="B1194">
        <v>1012375</v>
      </c>
      <c r="C1194">
        <f>MAX(Pyrobaculum_oguniense34[[#This Row],[Gene-start]:[Gene-stop]])</f>
        <v>1013070</v>
      </c>
      <c r="D1194">
        <f>MIN(Pyrobaculum_oguniense34[[#This Row],[Gene-start]:[Gene-stop]])</f>
        <v>1012375</v>
      </c>
      <c r="E1194">
        <f>IF(B1194&gt;A1194,1,-1)</f>
        <v>-1</v>
      </c>
      <c r="F1194" s="7">
        <f t="shared" si="18"/>
        <v>397</v>
      </c>
    </row>
    <row r="1195" spans="1:6" x14ac:dyDescent="0.3">
      <c r="A1195">
        <v>1014371</v>
      </c>
      <c r="B1195">
        <v>1013070</v>
      </c>
      <c r="C1195">
        <f>MAX(Pyrobaculum_oguniense34[[#This Row],[Gene-start]:[Gene-stop]])</f>
        <v>1014371</v>
      </c>
      <c r="D1195">
        <f>MIN(Pyrobaculum_oguniense34[[#This Row],[Gene-start]:[Gene-stop]])</f>
        <v>1013070</v>
      </c>
      <c r="E1195">
        <f>IF(B1195&gt;A1195,1,-1)</f>
        <v>-1</v>
      </c>
      <c r="F1195" s="7">
        <f t="shared" si="18"/>
        <v>397</v>
      </c>
    </row>
    <row r="1196" spans="1:6" x14ac:dyDescent="0.3">
      <c r="A1196">
        <v>1015686</v>
      </c>
      <c r="B1196">
        <v>1014625</v>
      </c>
      <c r="C1196">
        <f>MAX(Pyrobaculum_oguniense34[[#This Row],[Gene-start]:[Gene-stop]])</f>
        <v>1015686</v>
      </c>
      <c r="D1196">
        <f>MIN(Pyrobaculum_oguniense34[[#This Row],[Gene-start]:[Gene-stop]])</f>
        <v>1014625</v>
      </c>
      <c r="E1196">
        <f>IF(B1196&gt;A1196,1,-1)</f>
        <v>-1</v>
      </c>
      <c r="F1196" s="7">
        <f t="shared" si="18"/>
        <v>397</v>
      </c>
    </row>
    <row r="1197" spans="1:6" x14ac:dyDescent="0.3">
      <c r="A1197">
        <v>1016048</v>
      </c>
      <c r="B1197">
        <v>1017016</v>
      </c>
      <c r="C1197">
        <f>MAX(Pyrobaculum_oguniense34[[#This Row],[Gene-start]:[Gene-stop]])</f>
        <v>1017016</v>
      </c>
      <c r="D1197">
        <f>MIN(Pyrobaculum_oguniense34[[#This Row],[Gene-start]:[Gene-stop]])</f>
        <v>1016048</v>
      </c>
      <c r="E1197">
        <f>IF(B1197&gt;A1197,1,-1)</f>
        <v>1</v>
      </c>
      <c r="F1197" s="7">
        <f t="shared" si="18"/>
        <v>398</v>
      </c>
    </row>
    <row r="1198" spans="1:6" x14ac:dyDescent="0.3">
      <c r="A1198">
        <v>1017482</v>
      </c>
      <c r="B1198">
        <v>1016994</v>
      </c>
      <c r="C1198">
        <f>MAX(Pyrobaculum_oguniense34[[#This Row],[Gene-start]:[Gene-stop]])</f>
        <v>1017482</v>
      </c>
      <c r="D1198">
        <f>MIN(Pyrobaculum_oguniense34[[#This Row],[Gene-start]:[Gene-stop]])</f>
        <v>1016994</v>
      </c>
      <c r="E1198">
        <f>IF(B1198&gt;A1198,1,-1)</f>
        <v>-1</v>
      </c>
      <c r="F1198" s="7">
        <f t="shared" si="18"/>
        <v>399</v>
      </c>
    </row>
    <row r="1199" spans="1:6" x14ac:dyDescent="0.3">
      <c r="A1199">
        <v>1017807</v>
      </c>
      <c r="B1199">
        <v>1018403</v>
      </c>
      <c r="C1199">
        <f>MAX(Pyrobaculum_oguniense34[[#This Row],[Gene-start]:[Gene-stop]])</f>
        <v>1018403</v>
      </c>
      <c r="D1199">
        <f>MIN(Pyrobaculum_oguniense34[[#This Row],[Gene-start]:[Gene-stop]])</f>
        <v>1017807</v>
      </c>
      <c r="E1199">
        <f>IF(B1199&gt;A1199,1,-1)</f>
        <v>1</v>
      </c>
      <c r="F1199" s="7">
        <f t="shared" si="18"/>
        <v>400</v>
      </c>
    </row>
    <row r="1200" spans="1:6" x14ac:dyDescent="0.3">
      <c r="A1200">
        <v>1019323</v>
      </c>
      <c r="B1200">
        <v>1018400</v>
      </c>
      <c r="C1200">
        <f>MAX(Pyrobaculum_oguniense34[[#This Row],[Gene-start]:[Gene-stop]])</f>
        <v>1019323</v>
      </c>
      <c r="D1200">
        <f>MIN(Pyrobaculum_oguniense34[[#This Row],[Gene-start]:[Gene-stop]])</f>
        <v>1018400</v>
      </c>
      <c r="E1200">
        <f>IF(B1200&gt;A1200,1,-1)</f>
        <v>-1</v>
      </c>
      <c r="F1200" s="7">
        <f t="shared" si="18"/>
        <v>401</v>
      </c>
    </row>
    <row r="1201" spans="1:6" x14ac:dyDescent="0.3">
      <c r="A1201">
        <v>1019451</v>
      </c>
      <c r="B1201">
        <v>1019323</v>
      </c>
      <c r="C1201">
        <f>MAX(Pyrobaculum_oguniense34[[#This Row],[Gene-start]:[Gene-stop]])</f>
        <v>1019451</v>
      </c>
      <c r="D1201">
        <f>MIN(Pyrobaculum_oguniense34[[#This Row],[Gene-start]:[Gene-stop]])</f>
        <v>1019323</v>
      </c>
      <c r="E1201">
        <f>IF(B1201&gt;A1201,1,-1)</f>
        <v>-1</v>
      </c>
      <c r="F1201" s="7">
        <f t="shared" si="18"/>
        <v>401</v>
      </c>
    </row>
    <row r="1202" spans="1:6" x14ac:dyDescent="0.3">
      <c r="A1202">
        <v>1020130</v>
      </c>
      <c r="B1202">
        <v>1019480</v>
      </c>
      <c r="C1202">
        <f>MAX(Pyrobaculum_oguniense34[[#This Row],[Gene-start]:[Gene-stop]])</f>
        <v>1020130</v>
      </c>
      <c r="D1202">
        <f>MIN(Pyrobaculum_oguniense34[[#This Row],[Gene-start]:[Gene-stop]])</f>
        <v>1019480</v>
      </c>
      <c r="E1202">
        <f>IF(B1202&gt;A1202,1,-1)</f>
        <v>-1</v>
      </c>
      <c r="F1202" s="7">
        <f t="shared" si="18"/>
        <v>401</v>
      </c>
    </row>
    <row r="1203" spans="1:6" x14ac:dyDescent="0.3">
      <c r="A1203">
        <v>1020585</v>
      </c>
      <c r="B1203">
        <v>1020154</v>
      </c>
      <c r="C1203">
        <f>MAX(Pyrobaculum_oguniense34[[#This Row],[Gene-start]:[Gene-stop]])</f>
        <v>1020585</v>
      </c>
      <c r="D1203">
        <f>MIN(Pyrobaculum_oguniense34[[#This Row],[Gene-start]:[Gene-stop]])</f>
        <v>1020154</v>
      </c>
      <c r="E1203">
        <f>IF(B1203&gt;A1203,1,-1)</f>
        <v>-1</v>
      </c>
      <c r="F1203" s="7">
        <f t="shared" si="18"/>
        <v>401</v>
      </c>
    </row>
    <row r="1204" spans="1:6" x14ac:dyDescent="0.3">
      <c r="A1204">
        <v>1021267</v>
      </c>
      <c r="B1204">
        <v>1020884</v>
      </c>
      <c r="C1204">
        <f>MAX(Pyrobaculum_oguniense34[[#This Row],[Gene-start]:[Gene-stop]])</f>
        <v>1021267</v>
      </c>
      <c r="D1204">
        <f>MIN(Pyrobaculum_oguniense34[[#This Row],[Gene-start]:[Gene-stop]])</f>
        <v>1020884</v>
      </c>
      <c r="E1204">
        <f>IF(B1204&gt;A1204,1,-1)</f>
        <v>-1</v>
      </c>
      <c r="F1204" s="7">
        <f t="shared" si="18"/>
        <v>401</v>
      </c>
    </row>
    <row r="1205" spans="1:6" x14ac:dyDescent="0.3">
      <c r="A1205">
        <v>1021619</v>
      </c>
      <c r="B1205">
        <v>1021260</v>
      </c>
      <c r="C1205">
        <f>MAX(Pyrobaculum_oguniense34[[#This Row],[Gene-start]:[Gene-stop]])</f>
        <v>1021619</v>
      </c>
      <c r="D1205">
        <f>MIN(Pyrobaculum_oguniense34[[#This Row],[Gene-start]:[Gene-stop]])</f>
        <v>1021260</v>
      </c>
      <c r="E1205">
        <f>IF(B1205&gt;A1205,1,-1)</f>
        <v>-1</v>
      </c>
      <c r="F1205" s="7">
        <f t="shared" si="18"/>
        <v>401</v>
      </c>
    </row>
    <row r="1206" spans="1:6" x14ac:dyDescent="0.3">
      <c r="A1206">
        <v>1021742</v>
      </c>
      <c r="B1206">
        <v>1022293</v>
      </c>
      <c r="C1206">
        <f>MAX(Pyrobaculum_oguniense34[[#This Row],[Gene-start]:[Gene-stop]])</f>
        <v>1022293</v>
      </c>
      <c r="D1206">
        <f>MIN(Pyrobaculum_oguniense34[[#This Row],[Gene-start]:[Gene-stop]])</f>
        <v>1021742</v>
      </c>
      <c r="E1206">
        <f>IF(B1206&gt;A1206,1,-1)</f>
        <v>1</v>
      </c>
      <c r="F1206" s="7">
        <f t="shared" si="18"/>
        <v>402</v>
      </c>
    </row>
    <row r="1207" spans="1:6" x14ac:dyDescent="0.3">
      <c r="A1207">
        <v>1022338</v>
      </c>
      <c r="B1207">
        <v>1023024</v>
      </c>
      <c r="C1207">
        <f>MAX(Pyrobaculum_oguniense34[[#This Row],[Gene-start]:[Gene-stop]])</f>
        <v>1023024</v>
      </c>
      <c r="D1207">
        <f>MIN(Pyrobaculum_oguniense34[[#This Row],[Gene-start]:[Gene-stop]])</f>
        <v>1022338</v>
      </c>
      <c r="E1207">
        <f>IF(B1207&gt;A1207,1,-1)</f>
        <v>1</v>
      </c>
      <c r="F1207" s="7">
        <f t="shared" si="18"/>
        <v>402</v>
      </c>
    </row>
    <row r="1208" spans="1:6" x14ac:dyDescent="0.3">
      <c r="A1208">
        <v>1023002</v>
      </c>
      <c r="B1208">
        <v>1024195</v>
      </c>
      <c r="C1208">
        <f>MAX(Pyrobaculum_oguniense34[[#This Row],[Gene-start]:[Gene-stop]])</f>
        <v>1024195</v>
      </c>
      <c r="D1208">
        <f>MIN(Pyrobaculum_oguniense34[[#This Row],[Gene-start]:[Gene-stop]])</f>
        <v>1023002</v>
      </c>
      <c r="E1208">
        <f>IF(B1208&gt;A1208,1,-1)</f>
        <v>1</v>
      </c>
      <c r="F1208" s="7">
        <f t="shared" si="18"/>
        <v>402</v>
      </c>
    </row>
    <row r="1209" spans="1:6" x14ac:dyDescent="0.3">
      <c r="A1209">
        <v>1024365</v>
      </c>
      <c r="B1209">
        <v>1026044</v>
      </c>
      <c r="C1209">
        <f>MAX(Pyrobaculum_oguniense34[[#This Row],[Gene-start]:[Gene-stop]])</f>
        <v>1026044</v>
      </c>
      <c r="D1209">
        <f>MIN(Pyrobaculum_oguniense34[[#This Row],[Gene-start]:[Gene-stop]])</f>
        <v>1024365</v>
      </c>
      <c r="E1209">
        <f>IF(B1209&gt;A1209,1,-1)</f>
        <v>1</v>
      </c>
      <c r="F1209" s="7">
        <f t="shared" si="18"/>
        <v>402</v>
      </c>
    </row>
    <row r="1210" spans="1:6" x14ac:dyDescent="0.3">
      <c r="A1210">
        <v>1026246</v>
      </c>
      <c r="B1210">
        <v>1026377</v>
      </c>
      <c r="C1210">
        <f>MAX(Pyrobaculum_oguniense34[[#This Row],[Gene-start]:[Gene-stop]])</f>
        <v>1026377</v>
      </c>
      <c r="D1210">
        <f>MIN(Pyrobaculum_oguniense34[[#This Row],[Gene-start]:[Gene-stop]])</f>
        <v>1026246</v>
      </c>
      <c r="E1210">
        <f>IF(B1210&gt;A1210,1,-1)</f>
        <v>1</v>
      </c>
      <c r="F1210" s="7">
        <f t="shared" si="18"/>
        <v>402</v>
      </c>
    </row>
    <row r="1211" spans="1:6" x14ac:dyDescent="0.3">
      <c r="A1211">
        <v>1027176</v>
      </c>
      <c r="B1211">
        <v>1026442</v>
      </c>
      <c r="C1211">
        <f>MAX(Pyrobaculum_oguniense34[[#This Row],[Gene-start]:[Gene-stop]])</f>
        <v>1027176</v>
      </c>
      <c r="D1211">
        <f>MIN(Pyrobaculum_oguniense34[[#This Row],[Gene-start]:[Gene-stop]])</f>
        <v>1026442</v>
      </c>
      <c r="E1211">
        <f>IF(B1211&gt;A1211,1,-1)</f>
        <v>-1</v>
      </c>
      <c r="F1211" s="7">
        <f t="shared" si="18"/>
        <v>403</v>
      </c>
    </row>
    <row r="1212" spans="1:6" x14ac:dyDescent="0.3">
      <c r="A1212">
        <v>1027314</v>
      </c>
      <c r="B1212">
        <v>1027715</v>
      </c>
      <c r="C1212">
        <f>MAX(Pyrobaculum_oguniense34[[#This Row],[Gene-start]:[Gene-stop]])</f>
        <v>1027715</v>
      </c>
      <c r="D1212">
        <f>MIN(Pyrobaculum_oguniense34[[#This Row],[Gene-start]:[Gene-stop]])</f>
        <v>1027314</v>
      </c>
      <c r="E1212">
        <f>IF(B1212&gt;A1212,1,-1)</f>
        <v>1</v>
      </c>
      <c r="F1212" s="7">
        <f t="shared" si="18"/>
        <v>404</v>
      </c>
    </row>
    <row r="1213" spans="1:6" x14ac:dyDescent="0.3">
      <c r="A1213">
        <v>1027800</v>
      </c>
      <c r="B1213">
        <v>1028552</v>
      </c>
      <c r="C1213">
        <f>MAX(Pyrobaculum_oguniense34[[#This Row],[Gene-start]:[Gene-stop]])</f>
        <v>1028552</v>
      </c>
      <c r="D1213">
        <f>MIN(Pyrobaculum_oguniense34[[#This Row],[Gene-start]:[Gene-stop]])</f>
        <v>1027800</v>
      </c>
      <c r="E1213">
        <f>IF(B1213&gt;A1213,1,-1)</f>
        <v>1</v>
      </c>
      <c r="F1213" s="7">
        <f t="shared" si="18"/>
        <v>404</v>
      </c>
    </row>
    <row r="1214" spans="1:6" x14ac:dyDescent="0.3">
      <c r="A1214">
        <v>1028879</v>
      </c>
      <c r="B1214">
        <v>1029082</v>
      </c>
      <c r="C1214">
        <f>MAX(Pyrobaculum_oguniense34[[#This Row],[Gene-start]:[Gene-stop]])</f>
        <v>1029082</v>
      </c>
      <c r="D1214">
        <f>MIN(Pyrobaculum_oguniense34[[#This Row],[Gene-start]:[Gene-stop]])</f>
        <v>1028879</v>
      </c>
      <c r="E1214">
        <f>IF(B1214&gt;A1214,1,-1)</f>
        <v>1</v>
      </c>
      <c r="F1214" s="7">
        <f t="shared" si="18"/>
        <v>404</v>
      </c>
    </row>
    <row r="1215" spans="1:6" x14ac:dyDescent="0.3">
      <c r="A1215">
        <v>1029199</v>
      </c>
      <c r="B1215">
        <v>1029471</v>
      </c>
      <c r="C1215">
        <f>MAX(Pyrobaculum_oguniense34[[#This Row],[Gene-start]:[Gene-stop]])</f>
        <v>1029471</v>
      </c>
      <c r="D1215">
        <f>MIN(Pyrobaculum_oguniense34[[#This Row],[Gene-start]:[Gene-stop]])</f>
        <v>1029199</v>
      </c>
      <c r="E1215">
        <f>IF(B1215&gt;A1215,1,-1)</f>
        <v>1</v>
      </c>
      <c r="F1215" s="7">
        <f t="shared" si="18"/>
        <v>404</v>
      </c>
    </row>
    <row r="1216" spans="1:6" x14ac:dyDescent="0.3">
      <c r="A1216">
        <v>1030431</v>
      </c>
      <c r="B1216">
        <v>1029718</v>
      </c>
      <c r="C1216">
        <f>MAX(Pyrobaculum_oguniense34[[#This Row],[Gene-start]:[Gene-stop]])</f>
        <v>1030431</v>
      </c>
      <c r="D1216">
        <f>MIN(Pyrobaculum_oguniense34[[#This Row],[Gene-start]:[Gene-stop]])</f>
        <v>1029718</v>
      </c>
      <c r="E1216">
        <f>IF(B1216&gt;A1216,1,-1)</f>
        <v>-1</v>
      </c>
      <c r="F1216" s="7">
        <f t="shared" si="18"/>
        <v>405</v>
      </c>
    </row>
    <row r="1217" spans="1:6" x14ac:dyDescent="0.3">
      <c r="A1217">
        <v>1030540</v>
      </c>
      <c r="B1217">
        <v>1031874</v>
      </c>
      <c r="C1217">
        <f>MAX(Pyrobaculum_oguniense34[[#This Row],[Gene-start]:[Gene-stop]])</f>
        <v>1031874</v>
      </c>
      <c r="D1217">
        <f>MIN(Pyrobaculum_oguniense34[[#This Row],[Gene-start]:[Gene-stop]])</f>
        <v>1030540</v>
      </c>
      <c r="E1217">
        <f>IF(B1217&gt;A1217,1,-1)</f>
        <v>1</v>
      </c>
      <c r="F1217" s="7">
        <f t="shared" si="18"/>
        <v>406</v>
      </c>
    </row>
    <row r="1218" spans="1:6" x14ac:dyDescent="0.3">
      <c r="A1218">
        <v>1031993</v>
      </c>
      <c r="B1218">
        <v>1032349</v>
      </c>
      <c r="C1218">
        <f>MAX(Pyrobaculum_oguniense34[[#This Row],[Gene-start]:[Gene-stop]])</f>
        <v>1032349</v>
      </c>
      <c r="D1218">
        <f>MIN(Pyrobaculum_oguniense34[[#This Row],[Gene-start]:[Gene-stop]])</f>
        <v>1031993</v>
      </c>
      <c r="E1218">
        <f>IF(B1218&gt;A1218,1,-1)</f>
        <v>1</v>
      </c>
      <c r="F1218" s="7">
        <f t="shared" si="18"/>
        <v>406</v>
      </c>
    </row>
    <row r="1219" spans="1:6" x14ac:dyDescent="0.3">
      <c r="A1219">
        <v>1033274</v>
      </c>
      <c r="B1219">
        <v>1032384</v>
      </c>
      <c r="C1219">
        <f>MAX(Pyrobaculum_oguniense34[[#This Row],[Gene-start]:[Gene-stop]])</f>
        <v>1033274</v>
      </c>
      <c r="D1219">
        <f>MIN(Pyrobaculum_oguniense34[[#This Row],[Gene-start]:[Gene-stop]])</f>
        <v>1032384</v>
      </c>
      <c r="E1219">
        <f>IF(B1219&gt;A1219,1,-1)</f>
        <v>-1</v>
      </c>
      <c r="F1219" s="7">
        <f t="shared" si="18"/>
        <v>407</v>
      </c>
    </row>
    <row r="1220" spans="1:6" x14ac:dyDescent="0.3">
      <c r="A1220">
        <v>1033903</v>
      </c>
      <c r="B1220">
        <v>1033271</v>
      </c>
      <c r="C1220">
        <f>MAX(Pyrobaculum_oguniense34[[#This Row],[Gene-start]:[Gene-stop]])</f>
        <v>1033903</v>
      </c>
      <c r="D1220">
        <f>MIN(Pyrobaculum_oguniense34[[#This Row],[Gene-start]:[Gene-stop]])</f>
        <v>1033271</v>
      </c>
      <c r="E1220">
        <f>IF(B1220&gt;A1220,1,-1)</f>
        <v>-1</v>
      </c>
      <c r="F1220" s="7">
        <f t="shared" ref="F1220:F1283" si="19">IF(E1220=E1219,F1219,F1219+1)</f>
        <v>407</v>
      </c>
    </row>
    <row r="1221" spans="1:6" x14ac:dyDescent="0.3">
      <c r="A1221">
        <v>1034267</v>
      </c>
      <c r="B1221">
        <v>1035307</v>
      </c>
      <c r="C1221">
        <f>MAX(Pyrobaculum_oguniense34[[#This Row],[Gene-start]:[Gene-stop]])</f>
        <v>1035307</v>
      </c>
      <c r="D1221">
        <f>MIN(Pyrobaculum_oguniense34[[#This Row],[Gene-start]:[Gene-stop]])</f>
        <v>1034267</v>
      </c>
      <c r="E1221">
        <f>IF(B1221&gt;A1221,1,-1)</f>
        <v>1</v>
      </c>
      <c r="F1221" s="7">
        <f t="shared" si="19"/>
        <v>408</v>
      </c>
    </row>
    <row r="1222" spans="1:6" x14ac:dyDescent="0.3">
      <c r="A1222">
        <v>1037552</v>
      </c>
      <c r="B1222">
        <v>1035486</v>
      </c>
      <c r="C1222">
        <f>MAX(Pyrobaculum_oguniense34[[#This Row],[Gene-start]:[Gene-stop]])</f>
        <v>1037552</v>
      </c>
      <c r="D1222">
        <f>MIN(Pyrobaculum_oguniense34[[#This Row],[Gene-start]:[Gene-stop]])</f>
        <v>1035486</v>
      </c>
      <c r="E1222">
        <f>IF(B1222&gt;A1222,1,-1)</f>
        <v>-1</v>
      </c>
      <c r="F1222" s="7">
        <f t="shared" si="19"/>
        <v>409</v>
      </c>
    </row>
    <row r="1223" spans="1:6" x14ac:dyDescent="0.3">
      <c r="A1223">
        <v>1037733</v>
      </c>
      <c r="B1223">
        <v>1037581</v>
      </c>
      <c r="C1223">
        <f>MAX(Pyrobaculum_oguniense34[[#This Row],[Gene-start]:[Gene-stop]])</f>
        <v>1037733</v>
      </c>
      <c r="D1223">
        <f>MIN(Pyrobaculum_oguniense34[[#This Row],[Gene-start]:[Gene-stop]])</f>
        <v>1037581</v>
      </c>
      <c r="E1223">
        <f>IF(B1223&gt;A1223,1,-1)</f>
        <v>-1</v>
      </c>
      <c r="F1223" s="7">
        <f t="shared" si="19"/>
        <v>409</v>
      </c>
    </row>
    <row r="1224" spans="1:6" x14ac:dyDescent="0.3">
      <c r="A1224">
        <v>1037850</v>
      </c>
      <c r="B1224">
        <v>1038341</v>
      </c>
      <c r="C1224">
        <f>MAX(Pyrobaculum_oguniense34[[#This Row],[Gene-start]:[Gene-stop]])</f>
        <v>1038341</v>
      </c>
      <c r="D1224">
        <f>MIN(Pyrobaculum_oguniense34[[#This Row],[Gene-start]:[Gene-stop]])</f>
        <v>1037850</v>
      </c>
      <c r="E1224">
        <f>IF(B1224&gt;A1224,1,-1)</f>
        <v>1</v>
      </c>
      <c r="F1224" s="7">
        <f t="shared" si="19"/>
        <v>410</v>
      </c>
    </row>
    <row r="1225" spans="1:6" x14ac:dyDescent="0.3">
      <c r="A1225">
        <v>1038430</v>
      </c>
      <c r="B1225">
        <v>1039584</v>
      </c>
      <c r="C1225">
        <f>MAX(Pyrobaculum_oguniense34[[#This Row],[Gene-start]:[Gene-stop]])</f>
        <v>1039584</v>
      </c>
      <c r="D1225">
        <f>MIN(Pyrobaculum_oguniense34[[#This Row],[Gene-start]:[Gene-stop]])</f>
        <v>1038430</v>
      </c>
      <c r="E1225">
        <f>IF(B1225&gt;A1225,1,-1)</f>
        <v>1</v>
      </c>
      <c r="F1225" s="7">
        <f t="shared" si="19"/>
        <v>410</v>
      </c>
    </row>
    <row r="1226" spans="1:6" x14ac:dyDescent="0.3">
      <c r="A1226">
        <v>1041498</v>
      </c>
      <c r="B1226">
        <v>1040344</v>
      </c>
      <c r="C1226">
        <f>MAX(Pyrobaculum_oguniense34[[#This Row],[Gene-start]:[Gene-stop]])</f>
        <v>1041498</v>
      </c>
      <c r="D1226">
        <f>MIN(Pyrobaculum_oguniense34[[#This Row],[Gene-start]:[Gene-stop]])</f>
        <v>1040344</v>
      </c>
      <c r="E1226">
        <f>IF(B1226&gt;A1226,1,-1)</f>
        <v>-1</v>
      </c>
      <c r="F1226" s="7">
        <f t="shared" si="19"/>
        <v>411</v>
      </c>
    </row>
    <row r="1227" spans="1:6" x14ac:dyDescent="0.3">
      <c r="A1227">
        <v>1041619</v>
      </c>
      <c r="B1227">
        <v>1042827</v>
      </c>
      <c r="C1227">
        <f>MAX(Pyrobaculum_oguniense34[[#This Row],[Gene-start]:[Gene-stop]])</f>
        <v>1042827</v>
      </c>
      <c r="D1227">
        <f>MIN(Pyrobaculum_oguniense34[[#This Row],[Gene-start]:[Gene-stop]])</f>
        <v>1041619</v>
      </c>
      <c r="E1227">
        <f>IF(B1227&gt;A1227,1,-1)</f>
        <v>1</v>
      </c>
      <c r="F1227" s="7">
        <f t="shared" si="19"/>
        <v>412</v>
      </c>
    </row>
    <row r="1228" spans="1:6" x14ac:dyDescent="0.3">
      <c r="A1228">
        <v>1042863</v>
      </c>
      <c r="B1228">
        <v>1044290</v>
      </c>
      <c r="C1228">
        <f>MAX(Pyrobaculum_oguniense34[[#This Row],[Gene-start]:[Gene-stop]])</f>
        <v>1044290</v>
      </c>
      <c r="D1228">
        <f>MIN(Pyrobaculum_oguniense34[[#This Row],[Gene-start]:[Gene-stop]])</f>
        <v>1042863</v>
      </c>
      <c r="E1228">
        <f>IF(B1228&gt;A1228,1,-1)</f>
        <v>1</v>
      </c>
      <c r="F1228" s="7">
        <f t="shared" si="19"/>
        <v>412</v>
      </c>
    </row>
    <row r="1229" spans="1:6" x14ac:dyDescent="0.3">
      <c r="A1229">
        <v>1044545</v>
      </c>
      <c r="B1229">
        <v>1044273</v>
      </c>
      <c r="C1229">
        <f>MAX(Pyrobaculum_oguniense34[[#This Row],[Gene-start]:[Gene-stop]])</f>
        <v>1044545</v>
      </c>
      <c r="D1229">
        <f>MIN(Pyrobaculum_oguniense34[[#This Row],[Gene-start]:[Gene-stop]])</f>
        <v>1044273</v>
      </c>
      <c r="E1229">
        <f>IF(B1229&gt;A1229,1,-1)</f>
        <v>-1</v>
      </c>
      <c r="F1229" s="7">
        <f t="shared" si="19"/>
        <v>413</v>
      </c>
    </row>
    <row r="1230" spans="1:6" x14ac:dyDescent="0.3">
      <c r="A1230">
        <v>1044979</v>
      </c>
      <c r="B1230">
        <v>1044797</v>
      </c>
      <c r="C1230">
        <f>MAX(Pyrobaculum_oguniense34[[#This Row],[Gene-start]:[Gene-stop]])</f>
        <v>1044979</v>
      </c>
      <c r="D1230">
        <f>MIN(Pyrobaculum_oguniense34[[#This Row],[Gene-start]:[Gene-stop]])</f>
        <v>1044797</v>
      </c>
      <c r="E1230">
        <f>IF(B1230&gt;A1230,1,-1)</f>
        <v>-1</v>
      </c>
      <c r="F1230" s="7">
        <f t="shared" si="19"/>
        <v>413</v>
      </c>
    </row>
    <row r="1231" spans="1:6" x14ac:dyDescent="0.3">
      <c r="A1231">
        <v>1046405</v>
      </c>
      <c r="B1231">
        <v>1045269</v>
      </c>
      <c r="C1231">
        <f>MAX(Pyrobaculum_oguniense34[[#This Row],[Gene-start]:[Gene-stop]])</f>
        <v>1046405</v>
      </c>
      <c r="D1231">
        <f>MIN(Pyrobaculum_oguniense34[[#This Row],[Gene-start]:[Gene-stop]])</f>
        <v>1045269</v>
      </c>
      <c r="E1231">
        <f>IF(B1231&gt;A1231,1,-1)</f>
        <v>-1</v>
      </c>
      <c r="F1231" s="7">
        <f t="shared" si="19"/>
        <v>413</v>
      </c>
    </row>
    <row r="1232" spans="1:6" x14ac:dyDescent="0.3">
      <c r="A1232">
        <v>1046962</v>
      </c>
      <c r="B1232">
        <v>1047381</v>
      </c>
      <c r="C1232">
        <f>MAX(Pyrobaculum_oguniense34[[#This Row],[Gene-start]:[Gene-stop]])</f>
        <v>1047381</v>
      </c>
      <c r="D1232">
        <f>MIN(Pyrobaculum_oguniense34[[#This Row],[Gene-start]:[Gene-stop]])</f>
        <v>1046962</v>
      </c>
      <c r="E1232">
        <f>IF(B1232&gt;A1232,1,-1)</f>
        <v>1</v>
      </c>
      <c r="F1232" s="7">
        <f t="shared" si="19"/>
        <v>414</v>
      </c>
    </row>
    <row r="1233" spans="1:6" x14ac:dyDescent="0.3">
      <c r="A1233">
        <v>1047359</v>
      </c>
      <c r="B1233">
        <v>1047685</v>
      </c>
      <c r="C1233">
        <f>MAX(Pyrobaculum_oguniense34[[#This Row],[Gene-start]:[Gene-stop]])</f>
        <v>1047685</v>
      </c>
      <c r="D1233">
        <f>MIN(Pyrobaculum_oguniense34[[#This Row],[Gene-start]:[Gene-stop]])</f>
        <v>1047359</v>
      </c>
      <c r="E1233">
        <f>IF(B1233&gt;A1233,1,-1)</f>
        <v>1</v>
      </c>
      <c r="F1233" s="7">
        <f t="shared" si="19"/>
        <v>414</v>
      </c>
    </row>
    <row r="1234" spans="1:6" x14ac:dyDescent="0.3">
      <c r="A1234">
        <v>1048028</v>
      </c>
      <c r="B1234">
        <v>1048261</v>
      </c>
      <c r="C1234">
        <f>MAX(Pyrobaculum_oguniense34[[#This Row],[Gene-start]:[Gene-stop]])</f>
        <v>1048261</v>
      </c>
      <c r="D1234">
        <f>MIN(Pyrobaculum_oguniense34[[#This Row],[Gene-start]:[Gene-stop]])</f>
        <v>1048028</v>
      </c>
      <c r="E1234">
        <f>IF(B1234&gt;A1234,1,-1)</f>
        <v>1</v>
      </c>
      <c r="F1234" s="7">
        <f t="shared" si="19"/>
        <v>414</v>
      </c>
    </row>
    <row r="1235" spans="1:6" x14ac:dyDescent="0.3">
      <c r="A1235">
        <v>1048245</v>
      </c>
      <c r="B1235">
        <v>1048652</v>
      </c>
      <c r="C1235">
        <f>MAX(Pyrobaculum_oguniense34[[#This Row],[Gene-start]:[Gene-stop]])</f>
        <v>1048652</v>
      </c>
      <c r="D1235">
        <f>MIN(Pyrobaculum_oguniense34[[#This Row],[Gene-start]:[Gene-stop]])</f>
        <v>1048245</v>
      </c>
      <c r="E1235">
        <f>IF(B1235&gt;A1235,1,-1)</f>
        <v>1</v>
      </c>
      <c r="F1235" s="7">
        <f t="shared" si="19"/>
        <v>414</v>
      </c>
    </row>
    <row r="1236" spans="1:6" x14ac:dyDescent="0.3">
      <c r="A1236">
        <v>1049947</v>
      </c>
      <c r="B1236">
        <v>1048853</v>
      </c>
      <c r="C1236">
        <f>MAX(Pyrobaculum_oguniense34[[#This Row],[Gene-start]:[Gene-stop]])</f>
        <v>1049947</v>
      </c>
      <c r="D1236">
        <f>MIN(Pyrobaculum_oguniense34[[#This Row],[Gene-start]:[Gene-stop]])</f>
        <v>1048853</v>
      </c>
      <c r="E1236">
        <f>IF(B1236&gt;A1236,1,-1)</f>
        <v>-1</v>
      </c>
      <c r="F1236" s="7">
        <f t="shared" si="19"/>
        <v>415</v>
      </c>
    </row>
    <row r="1237" spans="1:6" x14ac:dyDescent="0.3">
      <c r="A1237">
        <v>1050956</v>
      </c>
      <c r="B1237">
        <v>1049940</v>
      </c>
      <c r="C1237">
        <f>MAX(Pyrobaculum_oguniense34[[#This Row],[Gene-start]:[Gene-stop]])</f>
        <v>1050956</v>
      </c>
      <c r="D1237">
        <f>MIN(Pyrobaculum_oguniense34[[#This Row],[Gene-start]:[Gene-stop]])</f>
        <v>1049940</v>
      </c>
      <c r="E1237">
        <f>IF(B1237&gt;A1237,1,-1)</f>
        <v>-1</v>
      </c>
      <c r="F1237" s="7">
        <f t="shared" si="19"/>
        <v>415</v>
      </c>
    </row>
    <row r="1238" spans="1:6" x14ac:dyDescent="0.3">
      <c r="A1238">
        <v>1051010</v>
      </c>
      <c r="B1238">
        <v>1051210</v>
      </c>
      <c r="C1238">
        <f>MAX(Pyrobaculum_oguniense34[[#This Row],[Gene-start]:[Gene-stop]])</f>
        <v>1051210</v>
      </c>
      <c r="D1238">
        <f>MIN(Pyrobaculum_oguniense34[[#This Row],[Gene-start]:[Gene-stop]])</f>
        <v>1051010</v>
      </c>
      <c r="E1238">
        <f>IF(B1238&gt;A1238,1,-1)</f>
        <v>1</v>
      </c>
      <c r="F1238" s="7">
        <f t="shared" si="19"/>
        <v>416</v>
      </c>
    </row>
    <row r="1239" spans="1:6" x14ac:dyDescent="0.3">
      <c r="A1239">
        <v>1051346</v>
      </c>
      <c r="B1239">
        <v>1051675</v>
      </c>
      <c r="C1239">
        <f>MAX(Pyrobaculum_oguniense34[[#This Row],[Gene-start]:[Gene-stop]])</f>
        <v>1051675</v>
      </c>
      <c r="D1239">
        <f>MIN(Pyrobaculum_oguniense34[[#This Row],[Gene-start]:[Gene-stop]])</f>
        <v>1051346</v>
      </c>
      <c r="E1239">
        <f>IF(B1239&gt;A1239,1,-1)</f>
        <v>1</v>
      </c>
      <c r="F1239" s="7">
        <f t="shared" si="19"/>
        <v>416</v>
      </c>
    </row>
    <row r="1240" spans="1:6" x14ac:dyDescent="0.3">
      <c r="A1240">
        <v>1052582</v>
      </c>
      <c r="B1240">
        <v>1051863</v>
      </c>
      <c r="C1240">
        <f>MAX(Pyrobaculum_oguniense34[[#This Row],[Gene-start]:[Gene-stop]])</f>
        <v>1052582</v>
      </c>
      <c r="D1240">
        <f>MIN(Pyrobaculum_oguniense34[[#This Row],[Gene-start]:[Gene-stop]])</f>
        <v>1051863</v>
      </c>
      <c r="E1240">
        <f>IF(B1240&gt;A1240,1,-1)</f>
        <v>-1</v>
      </c>
      <c r="F1240" s="7">
        <f t="shared" si="19"/>
        <v>417</v>
      </c>
    </row>
    <row r="1241" spans="1:6" x14ac:dyDescent="0.3">
      <c r="A1241">
        <v>1054687</v>
      </c>
      <c r="B1241">
        <v>1052579</v>
      </c>
      <c r="C1241">
        <f>MAX(Pyrobaculum_oguniense34[[#This Row],[Gene-start]:[Gene-stop]])</f>
        <v>1054687</v>
      </c>
      <c r="D1241">
        <f>MIN(Pyrobaculum_oguniense34[[#This Row],[Gene-start]:[Gene-stop]])</f>
        <v>1052579</v>
      </c>
      <c r="E1241">
        <f>IF(B1241&gt;A1241,1,-1)</f>
        <v>-1</v>
      </c>
      <c r="F1241" s="7">
        <f t="shared" si="19"/>
        <v>417</v>
      </c>
    </row>
    <row r="1242" spans="1:6" x14ac:dyDescent="0.3">
      <c r="A1242">
        <v>1054768</v>
      </c>
      <c r="B1242">
        <v>1055973</v>
      </c>
      <c r="C1242">
        <f>MAX(Pyrobaculum_oguniense34[[#This Row],[Gene-start]:[Gene-stop]])</f>
        <v>1055973</v>
      </c>
      <c r="D1242">
        <f>MIN(Pyrobaculum_oguniense34[[#This Row],[Gene-start]:[Gene-stop]])</f>
        <v>1054768</v>
      </c>
      <c r="E1242">
        <f>IF(B1242&gt;A1242,1,-1)</f>
        <v>1</v>
      </c>
      <c r="F1242" s="7">
        <f t="shared" si="19"/>
        <v>418</v>
      </c>
    </row>
    <row r="1243" spans="1:6" x14ac:dyDescent="0.3">
      <c r="A1243">
        <v>1055975</v>
      </c>
      <c r="B1243">
        <v>1056523</v>
      </c>
      <c r="C1243">
        <f>MAX(Pyrobaculum_oguniense34[[#This Row],[Gene-start]:[Gene-stop]])</f>
        <v>1056523</v>
      </c>
      <c r="D1243">
        <f>MIN(Pyrobaculum_oguniense34[[#This Row],[Gene-start]:[Gene-stop]])</f>
        <v>1055975</v>
      </c>
      <c r="E1243">
        <f>IF(B1243&gt;A1243,1,-1)</f>
        <v>1</v>
      </c>
      <c r="F1243" s="7">
        <f t="shared" si="19"/>
        <v>418</v>
      </c>
    </row>
    <row r="1244" spans="1:6" x14ac:dyDescent="0.3">
      <c r="A1244">
        <v>1056501</v>
      </c>
      <c r="B1244">
        <v>1056758</v>
      </c>
      <c r="C1244">
        <f>MAX(Pyrobaculum_oguniense34[[#This Row],[Gene-start]:[Gene-stop]])</f>
        <v>1056758</v>
      </c>
      <c r="D1244">
        <f>MIN(Pyrobaculum_oguniense34[[#This Row],[Gene-start]:[Gene-stop]])</f>
        <v>1056501</v>
      </c>
      <c r="E1244">
        <f>IF(B1244&gt;A1244,1,-1)</f>
        <v>1</v>
      </c>
      <c r="F1244" s="7">
        <f t="shared" si="19"/>
        <v>418</v>
      </c>
    </row>
    <row r="1245" spans="1:6" x14ac:dyDescent="0.3">
      <c r="A1245">
        <v>1057864</v>
      </c>
      <c r="B1245">
        <v>1056944</v>
      </c>
      <c r="C1245">
        <f>MAX(Pyrobaculum_oguniense34[[#This Row],[Gene-start]:[Gene-stop]])</f>
        <v>1057864</v>
      </c>
      <c r="D1245">
        <f>MIN(Pyrobaculum_oguniense34[[#This Row],[Gene-start]:[Gene-stop]])</f>
        <v>1056944</v>
      </c>
      <c r="E1245">
        <f>IF(B1245&gt;A1245,1,-1)</f>
        <v>-1</v>
      </c>
      <c r="F1245" s="7">
        <f t="shared" si="19"/>
        <v>419</v>
      </c>
    </row>
    <row r="1246" spans="1:6" x14ac:dyDescent="0.3">
      <c r="A1246">
        <v>1058764</v>
      </c>
      <c r="B1246">
        <v>1057880</v>
      </c>
      <c r="C1246">
        <f>MAX(Pyrobaculum_oguniense34[[#This Row],[Gene-start]:[Gene-stop]])</f>
        <v>1058764</v>
      </c>
      <c r="D1246">
        <f>MIN(Pyrobaculum_oguniense34[[#This Row],[Gene-start]:[Gene-stop]])</f>
        <v>1057880</v>
      </c>
      <c r="E1246">
        <f>IF(B1246&gt;A1246,1,-1)</f>
        <v>-1</v>
      </c>
      <c r="F1246" s="7">
        <f t="shared" si="19"/>
        <v>419</v>
      </c>
    </row>
    <row r="1247" spans="1:6" x14ac:dyDescent="0.3">
      <c r="A1247">
        <v>1059862</v>
      </c>
      <c r="B1247">
        <v>1059158</v>
      </c>
      <c r="C1247">
        <f>MAX(Pyrobaculum_oguniense34[[#This Row],[Gene-start]:[Gene-stop]])</f>
        <v>1059862</v>
      </c>
      <c r="D1247">
        <f>MIN(Pyrobaculum_oguniense34[[#This Row],[Gene-start]:[Gene-stop]])</f>
        <v>1059158</v>
      </c>
      <c r="E1247">
        <f>IF(B1247&gt;A1247,1,-1)</f>
        <v>-1</v>
      </c>
      <c r="F1247" s="7">
        <f t="shared" si="19"/>
        <v>419</v>
      </c>
    </row>
    <row r="1248" spans="1:6" x14ac:dyDescent="0.3">
      <c r="A1248">
        <v>1060037</v>
      </c>
      <c r="B1248">
        <v>1061155</v>
      </c>
      <c r="C1248">
        <f>MAX(Pyrobaculum_oguniense34[[#This Row],[Gene-start]:[Gene-stop]])</f>
        <v>1061155</v>
      </c>
      <c r="D1248">
        <f>MIN(Pyrobaculum_oguniense34[[#This Row],[Gene-start]:[Gene-stop]])</f>
        <v>1060037</v>
      </c>
      <c r="E1248">
        <f>IF(B1248&gt;A1248,1,-1)</f>
        <v>1</v>
      </c>
      <c r="F1248" s="7">
        <f t="shared" si="19"/>
        <v>420</v>
      </c>
    </row>
    <row r="1249" spans="1:6" x14ac:dyDescent="0.3">
      <c r="A1249">
        <v>1061133</v>
      </c>
      <c r="B1249">
        <v>1062410</v>
      </c>
      <c r="C1249">
        <f>MAX(Pyrobaculum_oguniense34[[#This Row],[Gene-start]:[Gene-stop]])</f>
        <v>1062410</v>
      </c>
      <c r="D1249">
        <f>MIN(Pyrobaculum_oguniense34[[#This Row],[Gene-start]:[Gene-stop]])</f>
        <v>1061133</v>
      </c>
      <c r="E1249">
        <f>IF(B1249&gt;A1249,1,-1)</f>
        <v>1</v>
      </c>
      <c r="F1249" s="7">
        <f t="shared" si="19"/>
        <v>420</v>
      </c>
    </row>
    <row r="1250" spans="1:6" x14ac:dyDescent="0.3">
      <c r="A1250">
        <v>1062979</v>
      </c>
      <c r="B1250">
        <v>1062332</v>
      </c>
      <c r="C1250">
        <f>MAX(Pyrobaculum_oguniense34[[#This Row],[Gene-start]:[Gene-stop]])</f>
        <v>1062979</v>
      </c>
      <c r="D1250">
        <f>MIN(Pyrobaculum_oguniense34[[#This Row],[Gene-start]:[Gene-stop]])</f>
        <v>1062332</v>
      </c>
      <c r="E1250">
        <f>IF(B1250&gt;A1250,1,-1)</f>
        <v>-1</v>
      </c>
      <c r="F1250" s="7">
        <f t="shared" si="19"/>
        <v>421</v>
      </c>
    </row>
    <row r="1251" spans="1:6" x14ac:dyDescent="0.3">
      <c r="A1251">
        <v>1063066</v>
      </c>
      <c r="B1251">
        <v>1063206</v>
      </c>
      <c r="C1251">
        <f>MAX(Pyrobaculum_oguniense34[[#This Row],[Gene-start]:[Gene-stop]])</f>
        <v>1063206</v>
      </c>
      <c r="D1251">
        <f>MIN(Pyrobaculum_oguniense34[[#This Row],[Gene-start]:[Gene-stop]])</f>
        <v>1063066</v>
      </c>
      <c r="E1251">
        <f>IF(B1251&gt;A1251,1,-1)</f>
        <v>1</v>
      </c>
      <c r="F1251" s="7">
        <f t="shared" si="19"/>
        <v>422</v>
      </c>
    </row>
    <row r="1252" spans="1:6" x14ac:dyDescent="0.3">
      <c r="A1252">
        <v>1063290</v>
      </c>
      <c r="B1252">
        <v>1063589</v>
      </c>
      <c r="C1252">
        <f>MAX(Pyrobaculum_oguniense34[[#This Row],[Gene-start]:[Gene-stop]])</f>
        <v>1063589</v>
      </c>
      <c r="D1252">
        <f>MIN(Pyrobaculum_oguniense34[[#This Row],[Gene-start]:[Gene-stop]])</f>
        <v>1063290</v>
      </c>
      <c r="E1252">
        <f>IF(B1252&gt;A1252,1,-1)</f>
        <v>1</v>
      </c>
      <c r="F1252" s="7">
        <f t="shared" si="19"/>
        <v>422</v>
      </c>
    </row>
    <row r="1253" spans="1:6" x14ac:dyDescent="0.3">
      <c r="A1253">
        <v>1064462</v>
      </c>
      <c r="B1253">
        <v>1063596</v>
      </c>
      <c r="C1253">
        <f>MAX(Pyrobaculum_oguniense34[[#This Row],[Gene-start]:[Gene-stop]])</f>
        <v>1064462</v>
      </c>
      <c r="D1253">
        <f>MIN(Pyrobaculum_oguniense34[[#This Row],[Gene-start]:[Gene-stop]])</f>
        <v>1063596</v>
      </c>
      <c r="E1253">
        <f>IF(B1253&gt;A1253,1,-1)</f>
        <v>-1</v>
      </c>
      <c r="F1253" s="7">
        <f t="shared" si="19"/>
        <v>423</v>
      </c>
    </row>
    <row r="1254" spans="1:6" x14ac:dyDescent="0.3">
      <c r="A1254">
        <v>1064541</v>
      </c>
      <c r="B1254">
        <v>1064672</v>
      </c>
      <c r="C1254">
        <f>MAX(Pyrobaculum_oguniense34[[#This Row],[Gene-start]:[Gene-stop]])</f>
        <v>1064672</v>
      </c>
      <c r="D1254">
        <f>MIN(Pyrobaculum_oguniense34[[#This Row],[Gene-start]:[Gene-stop]])</f>
        <v>1064541</v>
      </c>
      <c r="E1254">
        <f>IF(B1254&gt;A1254,1,-1)</f>
        <v>1</v>
      </c>
      <c r="F1254" s="7">
        <f t="shared" si="19"/>
        <v>424</v>
      </c>
    </row>
    <row r="1255" spans="1:6" x14ac:dyDescent="0.3">
      <c r="A1255">
        <v>1065370</v>
      </c>
      <c r="B1255">
        <v>1064735</v>
      </c>
      <c r="C1255">
        <f>MAX(Pyrobaculum_oguniense34[[#This Row],[Gene-start]:[Gene-stop]])</f>
        <v>1065370</v>
      </c>
      <c r="D1255">
        <f>MIN(Pyrobaculum_oguniense34[[#This Row],[Gene-start]:[Gene-stop]])</f>
        <v>1064735</v>
      </c>
      <c r="E1255">
        <f>IF(B1255&gt;A1255,1,-1)</f>
        <v>-1</v>
      </c>
      <c r="F1255" s="7">
        <f t="shared" si="19"/>
        <v>425</v>
      </c>
    </row>
    <row r="1256" spans="1:6" x14ac:dyDescent="0.3">
      <c r="A1256">
        <v>1065415</v>
      </c>
      <c r="B1256">
        <v>1066308</v>
      </c>
      <c r="C1256">
        <f>MAX(Pyrobaculum_oguniense34[[#This Row],[Gene-start]:[Gene-stop]])</f>
        <v>1066308</v>
      </c>
      <c r="D1256">
        <f>MIN(Pyrobaculum_oguniense34[[#This Row],[Gene-start]:[Gene-stop]])</f>
        <v>1065415</v>
      </c>
      <c r="E1256">
        <f>IF(B1256&gt;A1256,1,-1)</f>
        <v>1</v>
      </c>
      <c r="F1256" s="7">
        <f t="shared" si="19"/>
        <v>426</v>
      </c>
    </row>
    <row r="1257" spans="1:6" x14ac:dyDescent="0.3">
      <c r="A1257">
        <v>1067203</v>
      </c>
      <c r="B1257">
        <v>1066268</v>
      </c>
      <c r="C1257">
        <f>MAX(Pyrobaculum_oguniense34[[#This Row],[Gene-start]:[Gene-stop]])</f>
        <v>1067203</v>
      </c>
      <c r="D1257">
        <f>MIN(Pyrobaculum_oguniense34[[#This Row],[Gene-start]:[Gene-stop]])</f>
        <v>1066268</v>
      </c>
      <c r="E1257">
        <f>IF(B1257&gt;A1257,1,-1)</f>
        <v>-1</v>
      </c>
      <c r="F1257" s="7">
        <f t="shared" si="19"/>
        <v>427</v>
      </c>
    </row>
    <row r="1258" spans="1:6" x14ac:dyDescent="0.3">
      <c r="A1258">
        <v>1067220</v>
      </c>
      <c r="B1258">
        <v>1068254</v>
      </c>
      <c r="C1258">
        <f>MAX(Pyrobaculum_oguniense34[[#This Row],[Gene-start]:[Gene-stop]])</f>
        <v>1068254</v>
      </c>
      <c r="D1258">
        <f>MIN(Pyrobaculum_oguniense34[[#This Row],[Gene-start]:[Gene-stop]])</f>
        <v>1067220</v>
      </c>
      <c r="E1258">
        <f>IF(B1258&gt;A1258,1,-1)</f>
        <v>1</v>
      </c>
      <c r="F1258" s="7">
        <f t="shared" si="19"/>
        <v>428</v>
      </c>
    </row>
    <row r="1259" spans="1:6" x14ac:dyDescent="0.3">
      <c r="A1259">
        <v>1068251</v>
      </c>
      <c r="B1259">
        <v>1069093</v>
      </c>
      <c r="C1259">
        <f>MAX(Pyrobaculum_oguniense34[[#This Row],[Gene-start]:[Gene-stop]])</f>
        <v>1069093</v>
      </c>
      <c r="D1259">
        <f>MIN(Pyrobaculum_oguniense34[[#This Row],[Gene-start]:[Gene-stop]])</f>
        <v>1068251</v>
      </c>
      <c r="E1259">
        <f>IF(B1259&gt;A1259,1,-1)</f>
        <v>1</v>
      </c>
      <c r="F1259" s="7">
        <f t="shared" si="19"/>
        <v>428</v>
      </c>
    </row>
    <row r="1260" spans="1:6" x14ac:dyDescent="0.3">
      <c r="A1260">
        <v>1069124</v>
      </c>
      <c r="B1260">
        <v>1069990</v>
      </c>
      <c r="C1260">
        <f>MAX(Pyrobaculum_oguniense34[[#This Row],[Gene-start]:[Gene-stop]])</f>
        <v>1069990</v>
      </c>
      <c r="D1260">
        <f>MIN(Pyrobaculum_oguniense34[[#This Row],[Gene-start]:[Gene-stop]])</f>
        <v>1069124</v>
      </c>
      <c r="E1260">
        <f>IF(B1260&gt;A1260,1,-1)</f>
        <v>1</v>
      </c>
      <c r="F1260" s="7">
        <f t="shared" si="19"/>
        <v>428</v>
      </c>
    </row>
    <row r="1261" spans="1:6" x14ac:dyDescent="0.3">
      <c r="A1261">
        <v>1070036</v>
      </c>
      <c r="B1261">
        <v>1070947</v>
      </c>
      <c r="C1261">
        <f>MAX(Pyrobaculum_oguniense34[[#This Row],[Gene-start]:[Gene-stop]])</f>
        <v>1070947</v>
      </c>
      <c r="D1261">
        <f>MIN(Pyrobaculum_oguniense34[[#This Row],[Gene-start]:[Gene-stop]])</f>
        <v>1070036</v>
      </c>
      <c r="E1261">
        <f>IF(B1261&gt;A1261,1,-1)</f>
        <v>1</v>
      </c>
      <c r="F1261" s="7">
        <f t="shared" si="19"/>
        <v>428</v>
      </c>
    </row>
    <row r="1262" spans="1:6" x14ac:dyDescent="0.3">
      <c r="A1262">
        <v>1071990</v>
      </c>
      <c r="B1262">
        <v>1071070</v>
      </c>
      <c r="C1262">
        <f>MAX(Pyrobaculum_oguniense34[[#This Row],[Gene-start]:[Gene-stop]])</f>
        <v>1071990</v>
      </c>
      <c r="D1262">
        <f>MIN(Pyrobaculum_oguniense34[[#This Row],[Gene-start]:[Gene-stop]])</f>
        <v>1071070</v>
      </c>
      <c r="E1262">
        <f>IF(B1262&gt;A1262,1,-1)</f>
        <v>-1</v>
      </c>
      <c r="F1262" s="7">
        <f t="shared" si="19"/>
        <v>429</v>
      </c>
    </row>
    <row r="1263" spans="1:6" x14ac:dyDescent="0.3">
      <c r="A1263">
        <v>1072319</v>
      </c>
      <c r="B1263">
        <v>1072020</v>
      </c>
      <c r="C1263">
        <f>MAX(Pyrobaculum_oguniense34[[#This Row],[Gene-start]:[Gene-stop]])</f>
        <v>1072319</v>
      </c>
      <c r="D1263">
        <f>MIN(Pyrobaculum_oguniense34[[#This Row],[Gene-start]:[Gene-stop]])</f>
        <v>1072020</v>
      </c>
      <c r="E1263">
        <f>IF(B1263&gt;A1263,1,-1)</f>
        <v>-1</v>
      </c>
      <c r="F1263" s="7">
        <f t="shared" si="19"/>
        <v>429</v>
      </c>
    </row>
    <row r="1264" spans="1:6" x14ac:dyDescent="0.3">
      <c r="A1264">
        <v>1073326</v>
      </c>
      <c r="B1264">
        <v>1072316</v>
      </c>
      <c r="C1264">
        <f>MAX(Pyrobaculum_oguniense34[[#This Row],[Gene-start]:[Gene-stop]])</f>
        <v>1073326</v>
      </c>
      <c r="D1264">
        <f>MIN(Pyrobaculum_oguniense34[[#This Row],[Gene-start]:[Gene-stop]])</f>
        <v>1072316</v>
      </c>
      <c r="E1264">
        <f>IF(B1264&gt;A1264,1,-1)</f>
        <v>-1</v>
      </c>
      <c r="F1264" s="7">
        <f t="shared" si="19"/>
        <v>429</v>
      </c>
    </row>
    <row r="1265" spans="1:6" x14ac:dyDescent="0.3">
      <c r="A1265">
        <v>1073379</v>
      </c>
      <c r="B1265">
        <v>1074173</v>
      </c>
      <c r="C1265">
        <f>MAX(Pyrobaculum_oguniense34[[#This Row],[Gene-start]:[Gene-stop]])</f>
        <v>1074173</v>
      </c>
      <c r="D1265">
        <f>MIN(Pyrobaculum_oguniense34[[#This Row],[Gene-start]:[Gene-stop]])</f>
        <v>1073379</v>
      </c>
      <c r="E1265">
        <f>IF(B1265&gt;A1265,1,-1)</f>
        <v>1</v>
      </c>
      <c r="F1265" s="7">
        <f t="shared" si="19"/>
        <v>430</v>
      </c>
    </row>
    <row r="1266" spans="1:6" x14ac:dyDescent="0.3">
      <c r="A1266">
        <v>1074227</v>
      </c>
      <c r="B1266">
        <v>1074421</v>
      </c>
      <c r="C1266">
        <f>MAX(Pyrobaculum_oguniense34[[#This Row],[Gene-start]:[Gene-stop]])</f>
        <v>1074421</v>
      </c>
      <c r="D1266">
        <f>MIN(Pyrobaculum_oguniense34[[#This Row],[Gene-start]:[Gene-stop]])</f>
        <v>1074227</v>
      </c>
      <c r="E1266">
        <f>IF(B1266&gt;A1266,1,-1)</f>
        <v>1</v>
      </c>
      <c r="F1266" s="7">
        <f t="shared" si="19"/>
        <v>430</v>
      </c>
    </row>
    <row r="1267" spans="1:6" x14ac:dyDescent="0.3">
      <c r="A1267">
        <v>1074412</v>
      </c>
      <c r="B1267">
        <v>1074735</v>
      </c>
      <c r="C1267">
        <f>MAX(Pyrobaculum_oguniense34[[#This Row],[Gene-start]:[Gene-stop]])</f>
        <v>1074735</v>
      </c>
      <c r="D1267">
        <f>MIN(Pyrobaculum_oguniense34[[#This Row],[Gene-start]:[Gene-stop]])</f>
        <v>1074412</v>
      </c>
      <c r="E1267">
        <f>IF(B1267&gt;A1267,1,-1)</f>
        <v>1</v>
      </c>
      <c r="F1267" s="7">
        <f t="shared" si="19"/>
        <v>430</v>
      </c>
    </row>
    <row r="1268" spans="1:6" x14ac:dyDescent="0.3">
      <c r="A1268">
        <v>1075321</v>
      </c>
      <c r="B1268">
        <v>1074710</v>
      </c>
      <c r="C1268">
        <f>MAX(Pyrobaculum_oguniense34[[#This Row],[Gene-start]:[Gene-stop]])</f>
        <v>1075321</v>
      </c>
      <c r="D1268">
        <f>MIN(Pyrobaculum_oguniense34[[#This Row],[Gene-start]:[Gene-stop]])</f>
        <v>1074710</v>
      </c>
      <c r="E1268">
        <f>IF(B1268&gt;A1268,1,-1)</f>
        <v>-1</v>
      </c>
      <c r="F1268" s="7">
        <f t="shared" si="19"/>
        <v>431</v>
      </c>
    </row>
    <row r="1269" spans="1:6" x14ac:dyDescent="0.3">
      <c r="A1269">
        <v>1075638</v>
      </c>
      <c r="B1269">
        <v>1075351</v>
      </c>
      <c r="C1269">
        <f>MAX(Pyrobaculum_oguniense34[[#This Row],[Gene-start]:[Gene-stop]])</f>
        <v>1075638</v>
      </c>
      <c r="D1269">
        <f>MIN(Pyrobaculum_oguniense34[[#This Row],[Gene-start]:[Gene-stop]])</f>
        <v>1075351</v>
      </c>
      <c r="E1269">
        <f>IF(B1269&gt;A1269,1,-1)</f>
        <v>-1</v>
      </c>
      <c r="F1269" s="7">
        <f t="shared" si="19"/>
        <v>431</v>
      </c>
    </row>
    <row r="1270" spans="1:6" x14ac:dyDescent="0.3">
      <c r="A1270">
        <v>1076823</v>
      </c>
      <c r="B1270">
        <v>1075696</v>
      </c>
      <c r="C1270">
        <f>MAX(Pyrobaculum_oguniense34[[#This Row],[Gene-start]:[Gene-stop]])</f>
        <v>1076823</v>
      </c>
      <c r="D1270">
        <f>MIN(Pyrobaculum_oguniense34[[#This Row],[Gene-start]:[Gene-stop]])</f>
        <v>1075696</v>
      </c>
      <c r="E1270">
        <f>IF(B1270&gt;A1270,1,-1)</f>
        <v>-1</v>
      </c>
      <c r="F1270" s="7">
        <f t="shared" si="19"/>
        <v>431</v>
      </c>
    </row>
    <row r="1271" spans="1:6" x14ac:dyDescent="0.3">
      <c r="A1271">
        <v>1077163</v>
      </c>
      <c r="B1271">
        <v>1077435</v>
      </c>
      <c r="C1271">
        <f>MAX(Pyrobaculum_oguniense34[[#This Row],[Gene-start]:[Gene-stop]])</f>
        <v>1077435</v>
      </c>
      <c r="D1271">
        <f>MIN(Pyrobaculum_oguniense34[[#This Row],[Gene-start]:[Gene-stop]])</f>
        <v>1077163</v>
      </c>
      <c r="E1271">
        <f>IF(B1271&gt;A1271,1,-1)</f>
        <v>1</v>
      </c>
      <c r="F1271" s="7">
        <f t="shared" si="19"/>
        <v>432</v>
      </c>
    </row>
    <row r="1272" spans="1:6" x14ac:dyDescent="0.3">
      <c r="A1272">
        <v>1077432</v>
      </c>
      <c r="B1272">
        <v>1078778</v>
      </c>
      <c r="C1272">
        <f>MAX(Pyrobaculum_oguniense34[[#This Row],[Gene-start]:[Gene-stop]])</f>
        <v>1078778</v>
      </c>
      <c r="D1272">
        <f>MIN(Pyrobaculum_oguniense34[[#This Row],[Gene-start]:[Gene-stop]])</f>
        <v>1077432</v>
      </c>
      <c r="E1272">
        <f>IF(B1272&gt;A1272,1,-1)</f>
        <v>1</v>
      </c>
      <c r="F1272" s="7">
        <f t="shared" si="19"/>
        <v>432</v>
      </c>
    </row>
    <row r="1273" spans="1:6" x14ac:dyDescent="0.3">
      <c r="A1273">
        <v>1078791</v>
      </c>
      <c r="B1273">
        <v>1079930</v>
      </c>
      <c r="C1273">
        <f>MAX(Pyrobaculum_oguniense34[[#This Row],[Gene-start]:[Gene-stop]])</f>
        <v>1079930</v>
      </c>
      <c r="D1273">
        <f>MIN(Pyrobaculum_oguniense34[[#This Row],[Gene-start]:[Gene-stop]])</f>
        <v>1078791</v>
      </c>
      <c r="E1273">
        <f>IF(B1273&gt;A1273,1,-1)</f>
        <v>1</v>
      </c>
      <c r="F1273" s="7">
        <f t="shared" si="19"/>
        <v>432</v>
      </c>
    </row>
    <row r="1274" spans="1:6" x14ac:dyDescent="0.3">
      <c r="A1274">
        <v>1080840</v>
      </c>
      <c r="B1274">
        <v>1079920</v>
      </c>
      <c r="C1274">
        <f>MAX(Pyrobaculum_oguniense34[[#This Row],[Gene-start]:[Gene-stop]])</f>
        <v>1080840</v>
      </c>
      <c r="D1274">
        <f>MIN(Pyrobaculum_oguniense34[[#This Row],[Gene-start]:[Gene-stop]])</f>
        <v>1079920</v>
      </c>
      <c r="E1274">
        <f>IF(B1274&gt;A1274,1,-1)</f>
        <v>-1</v>
      </c>
      <c r="F1274" s="7">
        <f t="shared" si="19"/>
        <v>433</v>
      </c>
    </row>
    <row r="1275" spans="1:6" x14ac:dyDescent="0.3">
      <c r="A1275">
        <v>1080889</v>
      </c>
      <c r="B1275">
        <v>1081515</v>
      </c>
      <c r="C1275">
        <f>MAX(Pyrobaculum_oguniense34[[#This Row],[Gene-start]:[Gene-stop]])</f>
        <v>1081515</v>
      </c>
      <c r="D1275">
        <f>MIN(Pyrobaculum_oguniense34[[#This Row],[Gene-start]:[Gene-stop]])</f>
        <v>1080889</v>
      </c>
      <c r="E1275">
        <f>IF(B1275&gt;A1275,1,-1)</f>
        <v>1</v>
      </c>
      <c r="F1275" s="7">
        <f t="shared" si="19"/>
        <v>434</v>
      </c>
    </row>
    <row r="1276" spans="1:6" x14ac:dyDescent="0.3">
      <c r="A1276">
        <v>1082526</v>
      </c>
      <c r="B1276">
        <v>1081522</v>
      </c>
      <c r="C1276">
        <f>MAX(Pyrobaculum_oguniense34[[#This Row],[Gene-start]:[Gene-stop]])</f>
        <v>1082526</v>
      </c>
      <c r="D1276">
        <f>MIN(Pyrobaculum_oguniense34[[#This Row],[Gene-start]:[Gene-stop]])</f>
        <v>1081522</v>
      </c>
      <c r="E1276">
        <f>IF(B1276&gt;A1276,1,-1)</f>
        <v>-1</v>
      </c>
      <c r="F1276" s="7">
        <f t="shared" si="19"/>
        <v>435</v>
      </c>
    </row>
    <row r="1277" spans="1:6" x14ac:dyDescent="0.3">
      <c r="A1277">
        <v>1083280</v>
      </c>
      <c r="B1277">
        <v>1082957</v>
      </c>
      <c r="C1277">
        <f>MAX(Pyrobaculum_oguniense34[[#This Row],[Gene-start]:[Gene-stop]])</f>
        <v>1083280</v>
      </c>
      <c r="D1277">
        <f>MIN(Pyrobaculum_oguniense34[[#This Row],[Gene-start]:[Gene-stop]])</f>
        <v>1082957</v>
      </c>
      <c r="E1277">
        <f>IF(B1277&gt;A1277,1,-1)</f>
        <v>-1</v>
      </c>
      <c r="F1277" s="7">
        <f t="shared" si="19"/>
        <v>435</v>
      </c>
    </row>
    <row r="1278" spans="1:6" x14ac:dyDescent="0.3">
      <c r="A1278">
        <v>1083640</v>
      </c>
      <c r="B1278">
        <v>1083284</v>
      </c>
      <c r="C1278">
        <f>MAX(Pyrobaculum_oguniense34[[#This Row],[Gene-start]:[Gene-stop]])</f>
        <v>1083640</v>
      </c>
      <c r="D1278">
        <f>MIN(Pyrobaculum_oguniense34[[#This Row],[Gene-start]:[Gene-stop]])</f>
        <v>1083284</v>
      </c>
      <c r="E1278">
        <f>IF(B1278&gt;A1278,1,-1)</f>
        <v>-1</v>
      </c>
      <c r="F1278" s="7">
        <f t="shared" si="19"/>
        <v>435</v>
      </c>
    </row>
    <row r="1279" spans="1:6" x14ac:dyDescent="0.3">
      <c r="A1279">
        <v>1083796</v>
      </c>
      <c r="B1279">
        <v>1084212</v>
      </c>
      <c r="C1279">
        <f>MAX(Pyrobaculum_oguniense34[[#This Row],[Gene-start]:[Gene-stop]])</f>
        <v>1084212</v>
      </c>
      <c r="D1279">
        <f>MIN(Pyrobaculum_oguniense34[[#This Row],[Gene-start]:[Gene-stop]])</f>
        <v>1083796</v>
      </c>
      <c r="E1279">
        <f>IF(B1279&gt;A1279,1,-1)</f>
        <v>1</v>
      </c>
      <c r="F1279" s="7">
        <f t="shared" si="19"/>
        <v>436</v>
      </c>
    </row>
    <row r="1280" spans="1:6" x14ac:dyDescent="0.3">
      <c r="A1280">
        <v>1084196</v>
      </c>
      <c r="B1280">
        <v>1084567</v>
      </c>
      <c r="C1280">
        <f>MAX(Pyrobaculum_oguniense34[[#This Row],[Gene-start]:[Gene-stop]])</f>
        <v>1084567</v>
      </c>
      <c r="D1280">
        <f>MIN(Pyrobaculum_oguniense34[[#This Row],[Gene-start]:[Gene-stop]])</f>
        <v>1084196</v>
      </c>
      <c r="E1280">
        <f>IF(B1280&gt;A1280,1,-1)</f>
        <v>1</v>
      </c>
      <c r="F1280" s="7">
        <f t="shared" si="19"/>
        <v>436</v>
      </c>
    </row>
    <row r="1281" spans="1:6" x14ac:dyDescent="0.3">
      <c r="A1281">
        <v>1085148</v>
      </c>
      <c r="B1281">
        <v>1084966</v>
      </c>
      <c r="C1281">
        <f>MAX(Pyrobaculum_oguniense34[[#This Row],[Gene-start]:[Gene-stop]])</f>
        <v>1085148</v>
      </c>
      <c r="D1281">
        <f>MIN(Pyrobaculum_oguniense34[[#This Row],[Gene-start]:[Gene-stop]])</f>
        <v>1084966</v>
      </c>
      <c r="E1281">
        <f>IF(B1281&gt;A1281,1,-1)</f>
        <v>-1</v>
      </c>
      <c r="F1281" s="7">
        <f t="shared" si="19"/>
        <v>437</v>
      </c>
    </row>
    <row r="1282" spans="1:6" x14ac:dyDescent="0.3">
      <c r="A1282">
        <v>1085510</v>
      </c>
      <c r="B1282">
        <v>1085187</v>
      </c>
      <c r="C1282">
        <f>MAX(Pyrobaculum_oguniense34[[#This Row],[Gene-start]:[Gene-stop]])</f>
        <v>1085510</v>
      </c>
      <c r="D1282">
        <f>MIN(Pyrobaculum_oguniense34[[#This Row],[Gene-start]:[Gene-stop]])</f>
        <v>1085187</v>
      </c>
      <c r="E1282">
        <f>IF(B1282&gt;A1282,1,-1)</f>
        <v>-1</v>
      </c>
      <c r="F1282" s="7">
        <f t="shared" si="19"/>
        <v>437</v>
      </c>
    </row>
    <row r="1283" spans="1:6" x14ac:dyDescent="0.3">
      <c r="A1283">
        <v>1085756</v>
      </c>
      <c r="B1283">
        <v>1085604</v>
      </c>
      <c r="C1283">
        <f>MAX(Pyrobaculum_oguniense34[[#This Row],[Gene-start]:[Gene-stop]])</f>
        <v>1085756</v>
      </c>
      <c r="D1283">
        <f>MIN(Pyrobaculum_oguniense34[[#This Row],[Gene-start]:[Gene-stop]])</f>
        <v>1085604</v>
      </c>
      <c r="E1283">
        <f>IF(B1283&gt;A1283,1,-1)</f>
        <v>-1</v>
      </c>
      <c r="F1283" s="7">
        <f t="shared" si="19"/>
        <v>437</v>
      </c>
    </row>
    <row r="1284" spans="1:6" x14ac:dyDescent="0.3">
      <c r="A1284">
        <v>1086027</v>
      </c>
      <c r="B1284">
        <v>1085806</v>
      </c>
      <c r="C1284">
        <f>MAX(Pyrobaculum_oguniense34[[#This Row],[Gene-start]:[Gene-stop]])</f>
        <v>1086027</v>
      </c>
      <c r="D1284">
        <f>MIN(Pyrobaculum_oguniense34[[#This Row],[Gene-start]:[Gene-stop]])</f>
        <v>1085806</v>
      </c>
      <c r="E1284">
        <f>IF(B1284&gt;A1284,1,-1)</f>
        <v>-1</v>
      </c>
      <c r="F1284" s="7">
        <f t="shared" ref="F1284:F1347" si="20">IF(E1284=E1283,F1283,F1283+1)</f>
        <v>437</v>
      </c>
    </row>
    <row r="1285" spans="1:6" x14ac:dyDescent="0.3">
      <c r="A1285">
        <v>1086430</v>
      </c>
      <c r="B1285">
        <v>1086699</v>
      </c>
      <c r="C1285">
        <f>MAX(Pyrobaculum_oguniense34[[#This Row],[Gene-start]:[Gene-stop]])</f>
        <v>1086699</v>
      </c>
      <c r="D1285">
        <f>MIN(Pyrobaculum_oguniense34[[#This Row],[Gene-start]:[Gene-stop]])</f>
        <v>1086430</v>
      </c>
      <c r="E1285">
        <f>IF(B1285&gt;A1285,1,-1)</f>
        <v>1</v>
      </c>
      <c r="F1285" s="7">
        <f t="shared" si="20"/>
        <v>438</v>
      </c>
    </row>
    <row r="1286" spans="1:6" x14ac:dyDescent="0.3">
      <c r="A1286">
        <v>1086939</v>
      </c>
      <c r="B1286">
        <v>1087142</v>
      </c>
      <c r="C1286">
        <f>MAX(Pyrobaculum_oguniense34[[#This Row],[Gene-start]:[Gene-stop]])</f>
        <v>1087142</v>
      </c>
      <c r="D1286">
        <f>MIN(Pyrobaculum_oguniense34[[#This Row],[Gene-start]:[Gene-stop]])</f>
        <v>1086939</v>
      </c>
      <c r="E1286">
        <f>IF(B1286&gt;A1286,1,-1)</f>
        <v>1</v>
      </c>
      <c r="F1286" s="7">
        <f t="shared" si="20"/>
        <v>438</v>
      </c>
    </row>
    <row r="1287" spans="1:6" x14ac:dyDescent="0.3">
      <c r="A1287">
        <v>1087731</v>
      </c>
      <c r="B1287">
        <v>1088513</v>
      </c>
      <c r="C1287">
        <f>MAX(Pyrobaculum_oguniense34[[#This Row],[Gene-start]:[Gene-stop]])</f>
        <v>1088513</v>
      </c>
      <c r="D1287">
        <f>MIN(Pyrobaculum_oguniense34[[#This Row],[Gene-start]:[Gene-stop]])</f>
        <v>1087731</v>
      </c>
      <c r="E1287">
        <f>IF(B1287&gt;A1287,1,-1)</f>
        <v>1</v>
      </c>
      <c r="F1287" s="7">
        <f t="shared" si="20"/>
        <v>438</v>
      </c>
    </row>
    <row r="1288" spans="1:6" x14ac:dyDescent="0.3">
      <c r="A1288">
        <v>1090246</v>
      </c>
      <c r="B1288">
        <v>1089821</v>
      </c>
      <c r="C1288">
        <f>MAX(Pyrobaculum_oguniense34[[#This Row],[Gene-start]:[Gene-stop]])</f>
        <v>1090246</v>
      </c>
      <c r="D1288">
        <f>MIN(Pyrobaculum_oguniense34[[#This Row],[Gene-start]:[Gene-stop]])</f>
        <v>1089821</v>
      </c>
      <c r="E1288">
        <f>IF(B1288&gt;A1288,1,-1)</f>
        <v>-1</v>
      </c>
      <c r="F1288" s="7">
        <f t="shared" si="20"/>
        <v>439</v>
      </c>
    </row>
    <row r="1289" spans="1:6" x14ac:dyDescent="0.3">
      <c r="A1289">
        <v>1090647</v>
      </c>
      <c r="B1289">
        <v>1090417</v>
      </c>
      <c r="C1289">
        <f>MAX(Pyrobaculum_oguniense34[[#This Row],[Gene-start]:[Gene-stop]])</f>
        <v>1090647</v>
      </c>
      <c r="D1289">
        <f>MIN(Pyrobaculum_oguniense34[[#This Row],[Gene-start]:[Gene-stop]])</f>
        <v>1090417</v>
      </c>
      <c r="E1289">
        <f>IF(B1289&gt;A1289,1,-1)</f>
        <v>-1</v>
      </c>
      <c r="F1289" s="7">
        <f t="shared" si="20"/>
        <v>439</v>
      </c>
    </row>
    <row r="1290" spans="1:6" x14ac:dyDescent="0.3">
      <c r="A1290">
        <v>1091147</v>
      </c>
      <c r="B1290">
        <v>1090599</v>
      </c>
      <c r="C1290">
        <f>MAX(Pyrobaculum_oguniense34[[#This Row],[Gene-start]:[Gene-stop]])</f>
        <v>1091147</v>
      </c>
      <c r="D1290">
        <f>MIN(Pyrobaculum_oguniense34[[#This Row],[Gene-start]:[Gene-stop]])</f>
        <v>1090599</v>
      </c>
      <c r="E1290">
        <f>IF(B1290&gt;A1290,1,-1)</f>
        <v>-1</v>
      </c>
      <c r="F1290" s="7">
        <f t="shared" si="20"/>
        <v>439</v>
      </c>
    </row>
    <row r="1291" spans="1:6" x14ac:dyDescent="0.3">
      <c r="A1291">
        <v>1091679</v>
      </c>
      <c r="B1291">
        <v>1091167</v>
      </c>
      <c r="C1291">
        <f>MAX(Pyrobaculum_oguniense34[[#This Row],[Gene-start]:[Gene-stop]])</f>
        <v>1091679</v>
      </c>
      <c r="D1291">
        <f>MIN(Pyrobaculum_oguniense34[[#This Row],[Gene-start]:[Gene-stop]])</f>
        <v>1091167</v>
      </c>
      <c r="E1291">
        <f>IF(B1291&gt;A1291,1,-1)</f>
        <v>-1</v>
      </c>
      <c r="F1291" s="7">
        <f t="shared" si="20"/>
        <v>439</v>
      </c>
    </row>
    <row r="1292" spans="1:6" x14ac:dyDescent="0.3">
      <c r="A1292">
        <v>1092775</v>
      </c>
      <c r="B1292">
        <v>1091822</v>
      </c>
      <c r="C1292">
        <f>MAX(Pyrobaculum_oguniense34[[#This Row],[Gene-start]:[Gene-stop]])</f>
        <v>1092775</v>
      </c>
      <c r="D1292">
        <f>MIN(Pyrobaculum_oguniense34[[#This Row],[Gene-start]:[Gene-stop]])</f>
        <v>1091822</v>
      </c>
      <c r="E1292">
        <f>IF(B1292&gt;A1292,1,-1)</f>
        <v>-1</v>
      </c>
      <c r="F1292" s="7">
        <f t="shared" si="20"/>
        <v>439</v>
      </c>
    </row>
    <row r="1293" spans="1:6" x14ac:dyDescent="0.3">
      <c r="A1293">
        <v>1093223</v>
      </c>
      <c r="B1293">
        <v>1092756</v>
      </c>
      <c r="C1293">
        <f>MAX(Pyrobaculum_oguniense34[[#This Row],[Gene-start]:[Gene-stop]])</f>
        <v>1093223</v>
      </c>
      <c r="D1293">
        <f>MIN(Pyrobaculum_oguniense34[[#This Row],[Gene-start]:[Gene-stop]])</f>
        <v>1092756</v>
      </c>
      <c r="E1293">
        <f>IF(B1293&gt;A1293,1,-1)</f>
        <v>-1</v>
      </c>
      <c r="F1293" s="7">
        <f t="shared" si="20"/>
        <v>439</v>
      </c>
    </row>
    <row r="1294" spans="1:6" x14ac:dyDescent="0.3">
      <c r="A1294">
        <v>1093419</v>
      </c>
      <c r="B1294">
        <v>1094264</v>
      </c>
      <c r="C1294">
        <f>MAX(Pyrobaculum_oguniense34[[#This Row],[Gene-start]:[Gene-stop]])</f>
        <v>1094264</v>
      </c>
      <c r="D1294">
        <f>MIN(Pyrobaculum_oguniense34[[#This Row],[Gene-start]:[Gene-stop]])</f>
        <v>1093419</v>
      </c>
      <c r="E1294">
        <f>IF(B1294&gt;A1294,1,-1)</f>
        <v>1</v>
      </c>
      <c r="F1294" s="7">
        <f t="shared" si="20"/>
        <v>440</v>
      </c>
    </row>
    <row r="1295" spans="1:6" x14ac:dyDescent="0.3">
      <c r="A1295">
        <v>1095051</v>
      </c>
      <c r="B1295">
        <v>1094587</v>
      </c>
      <c r="C1295">
        <f>MAX(Pyrobaculum_oguniense34[[#This Row],[Gene-start]:[Gene-stop]])</f>
        <v>1095051</v>
      </c>
      <c r="D1295">
        <f>MIN(Pyrobaculum_oguniense34[[#This Row],[Gene-start]:[Gene-stop]])</f>
        <v>1094587</v>
      </c>
      <c r="E1295">
        <f>IF(B1295&gt;A1295,1,-1)</f>
        <v>-1</v>
      </c>
      <c r="F1295" s="7">
        <f t="shared" si="20"/>
        <v>441</v>
      </c>
    </row>
    <row r="1296" spans="1:6" x14ac:dyDescent="0.3">
      <c r="A1296">
        <v>1096093</v>
      </c>
      <c r="B1296">
        <v>1095092</v>
      </c>
      <c r="C1296">
        <f>MAX(Pyrobaculum_oguniense34[[#This Row],[Gene-start]:[Gene-stop]])</f>
        <v>1096093</v>
      </c>
      <c r="D1296">
        <f>MIN(Pyrobaculum_oguniense34[[#This Row],[Gene-start]:[Gene-stop]])</f>
        <v>1095092</v>
      </c>
      <c r="E1296">
        <f>IF(B1296&gt;A1296,1,-1)</f>
        <v>-1</v>
      </c>
      <c r="F1296" s="7">
        <f t="shared" si="20"/>
        <v>441</v>
      </c>
    </row>
    <row r="1297" spans="1:6" x14ac:dyDescent="0.3">
      <c r="A1297">
        <v>1097099</v>
      </c>
      <c r="B1297">
        <v>1096107</v>
      </c>
      <c r="C1297">
        <f>MAX(Pyrobaculum_oguniense34[[#This Row],[Gene-start]:[Gene-stop]])</f>
        <v>1097099</v>
      </c>
      <c r="D1297">
        <f>MIN(Pyrobaculum_oguniense34[[#This Row],[Gene-start]:[Gene-stop]])</f>
        <v>1096107</v>
      </c>
      <c r="E1297">
        <f>IF(B1297&gt;A1297,1,-1)</f>
        <v>-1</v>
      </c>
      <c r="F1297" s="7">
        <f t="shared" si="20"/>
        <v>441</v>
      </c>
    </row>
    <row r="1298" spans="1:6" x14ac:dyDescent="0.3">
      <c r="A1298">
        <v>1097148</v>
      </c>
      <c r="B1298">
        <v>1097774</v>
      </c>
      <c r="C1298">
        <f>MAX(Pyrobaculum_oguniense34[[#This Row],[Gene-start]:[Gene-stop]])</f>
        <v>1097774</v>
      </c>
      <c r="D1298">
        <f>MIN(Pyrobaculum_oguniense34[[#This Row],[Gene-start]:[Gene-stop]])</f>
        <v>1097148</v>
      </c>
      <c r="E1298">
        <f>IF(B1298&gt;A1298,1,-1)</f>
        <v>1</v>
      </c>
      <c r="F1298" s="7">
        <f t="shared" si="20"/>
        <v>442</v>
      </c>
    </row>
    <row r="1299" spans="1:6" x14ac:dyDescent="0.3">
      <c r="A1299">
        <v>1097771</v>
      </c>
      <c r="B1299">
        <v>1098595</v>
      </c>
      <c r="C1299">
        <f>MAX(Pyrobaculum_oguniense34[[#This Row],[Gene-start]:[Gene-stop]])</f>
        <v>1098595</v>
      </c>
      <c r="D1299">
        <f>MIN(Pyrobaculum_oguniense34[[#This Row],[Gene-start]:[Gene-stop]])</f>
        <v>1097771</v>
      </c>
      <c r="E1299">
        <f>IF(B1299&gt;A1299,1,-1)</f>
        <v>1</v>
      </c>
      <c r="F1299" s="7">
        <f t="shared" si="20"/>
        <v>442</v>
      </c>
    </row>
    <row r="1300" spans="1:6" x14ac:dyDescent="0.3">
      <c r="A1300">
        <v>1098579</v>
      </c>
      <c r="B1300">
        <v>1099484</v>
      </c>
      <c r="C1300">
        <f>MAX(Pyrobaculum_oguniense34[[#This Row],[Gene-start]:[Gene-stop]])</f>
        <v>1099484</v>
      </c>
      <c r="D1300">
        <f>MIN(Pyrobaculum_oguniense34[[#This Row],[Gene-start]:[Gene-stop]])</f>
        <v>1098579</v>
      </c>
      <c r="E1300">
        <f>IF(B1300&gt;A1300,1,-1)</f>
        <v>1</v>
      </c>
      <c r="F1300" s="7">
        <f t="shared" si="20"/>
        <v>442</v>
      </c>
    </row>
    <row r="1301" spans="1:6" x14ac:dyDescent="0.3">
      <c r="A1301">
        <v>1099471</v>
      </c>
      <c r="B1301">
        <v>1100127</v>
      </c>
      <c r="C1301">
        <f>MAX(Pyrobaculum_oguniense34[[#This Row],[Gene-start]:[Gene-stop]])</f>
        <v>1100127</v>
      </c>
      <c r="D1301">
        <f>MIN(Pyrobaculum_oguniense34[[#This Row],[Gene-start]:[Gene-stop]])</f>
        <v>1099471</v>
      </c>
      <c r="E1301">
        <f>IF(B1301&gt;A1301,1,-1)</f>
        <v>1</v>
      </c>
      <c r="F1301" s="7">
        <f t="shared" si="20"/>
        <v>442</v>
      </c>
    </row>
    <row r="1302" spans="1:6" x14ac:dyDescent="0.3">
      <c r="A1302">
        <v>1100112</v>
      </c>
      <c r="B1302">
        <v>1101086</v>
      </c>
      <c r="C1302">
        <f>MAX(Pyrobaculum_oguniense34[[#This Row],[Gene-start]:[Gene-stop]])</f>
        <v>1101086</v>
      </c>
      <c r="D1302">
        <f>MIN(Pyrobaculum_oguniense34[[#This Row],[Gene-start]:[Gene-stop]])</f>
        <v>1100112</v>
      </c>
      <c r="E1302">
        <f>IF(B1302&gt;A1302,1,-1)</f>
        <v>1</v>
      </c>
      <c r="F1302" s="7">
        <f t="shared" si="20"/>
        <v>442</v>
      </c>
    </row>
    <row r="1303" spans="1:6" x14ac:dyDescent="0.3">
      <c r="A1303">
        <v>1101968</v>
      </c>
      <c r="B1303">
        <v>1101849</v>
      </c>
      <c r="C1303">
        <f>MAX(Pyrobaculum_oguniense34[[#This Row],[Gene-start]:[Gene-stop]])</f>
        <v>1101968</v>
      </c>
      <c r="D1303">
        <f>MIN(Pyrobaculum_oguniense34[[#This Row],[Gene-start]:[Gene-stop]])</f>
        <v>1101849</v>
      </c>
      <c r="E1303">
        <f>IF(B1303&gt;A1303,1,-1)</f>
        <v>-1</v>
      </c>
      <c r="F1303" s="7">
        <f t="shared" si="20"/>
        <v>443</v>
      </c>
    </row>
    <row r="1304" spans="1:6" x14ac:dyDescent="0.3">
      <c r="A1304">
        <v>1103208</v>
      </c>
      <c r="B1304">
        <v>1102432</v>
      </c>
      <c r="C1304">
        <f>MAX(Pyrobaculum_oguniense34[[#This Row],[Gene-start]:[Gene-stop]])</f>
        <v>1103208</v>
      </c>
      <c r="D1304">
        <f>MIN(Pyrobaculum_oguniense34[[#This Row],[Gene-start]:[Gene-stop]])</f>
        <v>1102432</v>
      </c>
      <c r="E1304">
        <f>IF(B1304&gt;A1304,1,-1)</f>
        <v>-1</v>
      </c>
      <c r="F1304" s="7">
        <f t="shared" si="20"/>
        <v>443</v>
      </c>
    </row>
    <row r="1305" spans="1:6" x14ac:dyDescent="0.3">
      <c r="A1305">
        <v>1103819</v>
      </c>
      <c r="B1305">
        <v>1103199</v>
      </c>
      <c r="C1305">
        <f>MAX(Pyrobaculum_oguniense34[[#This Row],[Gene-start]:[Gene-stop]])</f>
        <v>1103819</v>
      </c>
      <c r="D1305">
        <f>MIN(Pyrobaculum_oguniense34[[#This Row],[Gene-start]:[Gene-stop]])</f>
        <v>1103199</v>
      </c>
      <c r="E1305">
        <f>IF(B1305&gt;A1305,1,-1)</f>
        <v>-1</v>
      </c>
      <c r="F1305" s="7">
        <f t="shared" si="20"/>
        <v>443</v>
      </c>
    </row>
    <row r="1306" spans="1:6" x14ac:dyDescent="0.3">
      <c r="A1306">
        <v>1104402</v>
      </c>
      <c r="B1306">
        <v>1103812</v>
      </c>
      <c r="C1306">
        <f>MAX(Pyrobaculum_oguniense34[[#This Row],[Gene-start]:[Gene-stop]])</f>
        <v>1104402</v>
      </c>
      <c r="D1306">
        <f>MIN(Pyrobaculum_oguniense34[[#This Row],[Gene-start]:[Gene-stop]])</f>
        <v>1103812</v>
      </c>
      <c r="E1306">
        <f>IF(B1306&gt;A1306,1,-1)</f>
        <v>-1</v>
      </c>
      <c r="F1306" s="7">
        <f t="shared" si="20"/>
        <v>443</v>
      </c>
    </row>
    <row r="1307" spans="1:6" x14ac:dyDescent="0.3">
      <c r="A1307">
        <v>1105427</v>
      </c>
      <c r="B1307">
        <v>1104399</v>
      </c>
      <c r="C1307">
        <f>MAX(Pyrobaculum_oguniense34[[#This Row],[Gene-start]:[Gene-stop]])</f>
        <v>1105427</v>
      </c>
      <c r="D1307">
        <f>MIN(Pyrobaculum_oguniense34[[#This Row],[Gene-start]:[Gene-stop]])</f>
        <v>1104399</v>
      </c>
      <c r="E1307">
        <f>IF(B1307&gt;A1307,1,-1)</f>
        <v>-1</v>
      </c>
      <c r="F1307" s="7">
        <f t="shared" si="20"/>
        <v>443</v>
      </c>
    </row>
    <row r="1308" spans="1:6" x14ac:dyDescent="0.3">
      <c r="A1308">
        <v>1106161</v>
      </c>
      <c r="B1308">
        <v>1105424</v>
      </c>
      <c r="C1308">
        <f>MAX(Pyrobaculum_oguniense34[[#This Row],[Gene-start]:[Gene-stop]])</f>
        <v>1106161</v>
      </c>
      <c r="D1308">
        <f>MIN(Pyrobaculum_oguniense34[[#This Row],[Gene-start]:[Gene-stop]])</f>
        <v>1105424</v>
      </c>
      <c r="E1308">
        <f>IF(B1308&gt;A1308,1,-1)</f>
        <v>-1</v>
      </c>
      <c r="F1308" s="7">
        <f t="shared" si="20"/>
        <v>443</v>
      </c>
    </row>
    <row r="1309" spans="1:6" x14ac:dyDescent="0.3">
      <c r="A1309">
        <v>1107107</v>
      </c>
      <c r="B1309">
        <v>1106151</v>
      </c>
      <c r="C1309">
        <f>MAX(Pyrobaculum_oguniense34[[#This Row],[Gene-start]:[Gene-stop]])</f>
        <v>1107107</v>
      </c>
      <c r="D1309">
        <f>MIN(Pyrobaculum_oguniense34[[#This Row],[Gene-start]:[Gene-stop]])</f>
        <v>1106151</v>
      </c>
      <c r="E1309">
        <f>IF(B1309&gt;A1309,1,-1)</f>
        <v>-1</v>
      </c>
      <c r="F1309" s="7">
        <f t="shared" si="20"/>
        <v>443</v>
      </c>
    </row>
    <row r="1310" spans="1:6" x14ac:dyDescent="0.3">
      <c r="A1310">
        <v>1107694</v>
      </c>
      <c r="B1310">
        <v>1107098</v>
      </c>
      <c r="C1310">
        <f>MAX(Pyrobaculum_oguniense34[[#This Row],[Gene-start]:[Gene-stop]])</f>
        <v>1107694</v>
      </c>
      <c r="D1310">
        <f>MIN(Pyrobaculum_oguniense34[[#This Row],[Gene-start]:[Gene-stop]])</f>
        <v>1107098</v>
      </c>
      <c r="E1310">
        <f>IF(B1310&gt;A1310,1,-1)</f>
        <v>-1</v>
      </c>
      <c r="F1310" s="7">
        <f t="shared" si="20"/>
        <v>443</v>
      </c>
    </row>
    <row r="1311" spans="1:6" x14ac:dyDescent="0.3">
      <c r="A1311">
        <v>1107909</v>
      </c>
      <c r="B1311">
        <v>1107685</v>
      </c>
      <c r="C1311">
        <f>MAX(Pyrobaculum_oguniense34[[#This Row],[Gene-start]:[Gene-stop]])</f>
        <v>1107909</v>
      </c>
      <c r="D1311">
        <f>MIN(Pyrobaculum_oguniense34[[#This Row],[Gene-start]:[Gene-stop]])</f>
        <v>1107685</v>
      </c>
      <c r="E1311">
        <f>IF(B1311&gt;A1311,1,-1)</f>
        <v>-1</v>
      </c>
      <c r="F1311" s="7">
        <f t="shared" si="20"/>
        <v>443</v>
      </c>
    </row>
    <row r="1312" spans="1:6" x14ac:dyDescent="0.3">
      <c r="A1312">
        <v>1107980</v>
      </c>
      <c r="B1312">
        <v>1108633</v>
      </c>
      <c r="C1312">
        <f>MAX(Pyrobaculum_oguniense34[[#This Row],[Gene-start]:[Gene-stop]])</f>
        <v>1108633</v>
      </c>
      <c r="D1312">
        <f>MIN(Pyrobaculum_oguniense34[[#This Row],[Gene-start]:[Gene-stop]])</f>
        <v>1107980</v>
      </c>
      <c r="E1312">
        <f>IF(B1312&gt;A1312,1,-1)</f>
        <v>1</v>
      </c>
      <c r="F1312" s="7">
        <f t="shared" si="20"/>
        <v>444</v>
      </c>
    </row>
    <row r="1313" spans="1:6" x14ac:dyDescent="0.3">
      <c r="A1313">
        <v>1108626</v>
      </c>
      <c r="B1313">
        <v>1109561</v>
      </c>
      <c r="C1313">
        <f>MAX(Pyrobaculum_oguniense34[[#This Row],[Gene-start]:[Gene-stop]])</f>
        <v>1109561</v>
      </c>
      <c r="D1313">
        <f>MIN(Pyrobaculum_oguniense34[[#This Row],[Gene-start]:[Gene-stop]])</f>
        <v>1108626</v>
      </c>
      <c r="E1313">
        <f>IF(B1313&gt;A1313,1,-1)</f>
        <v>1</v>
      </c>
      <c r="F1313" s="7">
        <f t="shared" si="20"/>
        <v>444</v>
      </c>
    </row>
    <row r="1314" spans="1:6" x14ac:dyDescent="0.3">
      <c r="A1314">
        <v>1111015</v>
      </c>
      <c r="B1314">
        <v>1110683</v>
      </c>
      <c r="C1314">
        <f>MAX(Pyrobaculum_oguniense34[[#This Row],[Gene-start]:[Gene-stop]])</f>
        <v>1111015</v>
      </c>
      <c r="D1314">
        <f>MIN(Pyrobaculum_oguniense34[[#This Row],[Gene-start]:[Gene-stop]])</f>
        <v>1110683</v>
      </c>
      <c r="E1314">
        <f>IF(B1314&gt;A1314,1,-1)</f>
        <v>-1</v>
      </c>
      <c r="F1314" s="7">
        <f t="shared" si="20"/>
        <v>445</v>
      </c>
    </row>
    <row r="1315" spans="1:6" x14ac:dyDescent="0.3">
      <c r="A1315">
        <v>1111367</v>
      </c>
      <c r="B1315">
        <v>1110993</v>
      </c>
      <c r="C1315">
        <f>MAX(Pyrobaculum_oguniense34[[#This Row],[Gene-start]:[Gene-stop]])</f>
        <v>1111367</v>
      </c>
      <c r="D1315">
        <f>MIN(Pyrobaculum_oguniense34[[#This Row],[Gene-start]:[Gene-stop]])</f>
        <v>1110993</v>
      </c>
      <c r="E1315">
        <f>IF(B1315&gt;A1315,1,-1)</f>
        <v>-1</v>
      </c>
      <c r="F1315" s="7">
        <f t="shared" si="20"/>
        <v>445</v>
      </c>
    </row>
    <row r="1316" spans="1:6" x14ac:dyDescent="0.3">
      <c r="A1316">
        <v>1113414</v>
      </c>
      <c r="B1316">
        <v>1111525</v>
      </c>
      <c r="C1316">
        <f>MAX(Pyrobaculum_oguniense34[[#This Row],[Gene-start]:[Gene-stop]])</f>
        <v>1113414</v>
      </c>
      <c r="D1316">
        <f>MIN(Pyrobaculum_oguniense34[[#This Row],[Gene-start]:[Gene-stop]])</f>
        <v>1111525</v>
      </c>
      <c r="E1316">
        <f>IF(B1316&gt;A1316,1,-1)</f>
        <v>-1</v>
      </c>
      <c r="F1316" s="7">
        <f t="shared" si="20"/>
        <v>445</v>
      </c>
    </row>
    <row r="1317" spans="1:6" x14ac:dyDescent="0.3">
      <c r="A1317">
        <v>1114831</v>
      </c>
      <c r="B1317">
        <v>1113416</v>
      </c>
      <c r="C1317">
        <f>MAX(Pyrobaculum_oguniense34[[#This Row],[Gene-start]:[Gene-stop]])</f>
        <v>1114831</v>
      </c>
      <c r="D1317">
        <f>MIN(Pyrobaculum_oguniense34[[#This Row],[Gene-start]:[Gene-stop]])</f>
        <v>1113416</v>
      </c>
      <c r="E1317">
        <f>IF(B1317&gt;A1317,1,-1)</f>
        <v>-1</v>
      </c>
      <c r="F1317" s="7">
        <f t="shared" si="20"/>
        <v>445</v>
      </c>
    </row>
    <row r="1318" spans="1:6" x14ac:dyDescent="0.3">
      <c r="A1318">
        <v>1114969</v>
      </c>
      <c r="B1318">
        <v>1116471</v>
      </c>
      <c r="C1318">
        <f>MAX(Pyrobaculum_oguniense34[[#This Row],[Gene-start]:[Gene-stop]])</f>
        <v>1116471</v>
      </c>
      <c r="D1318">
        <f>MIN(Pyrobaculum_oguniense34[[#This Row],[Gene-start]:[Gene-stop]])</f>
        <v>1114969</v>
      </c>
      <c r="E1318">
        <f>IF(B1318&gt;A1318,1,-1)</f>
        <v>1</v>
      </c>
      <c r="F1318" s="7">
        <f t="shared" si="20"/>
        <v>446</v>
      </c>
    </row>
    <row r="1319" spans="1:6" x14ac:dyDescent="0.3">
      <c r="A1319">
        <v>1116468</v>
      </c>
      <c r="B1319">
        <v>1116893</v>
      </c>
      <c r="C1319">
        <f>MAX(Pyrobaculum_oguniense34[[#This Row],[Gene-start]:[Gene-stop]])</f>
        <v>1116893</v>
      </c>
      <c r="D1319">
        <f>MIN(Pyrobaculum_oguniense34[[#This Row],[Gene-start]:[Gene-stop]])</f>
        <v>1116468</v>
      </c>
      <c r="E1319">
        <f>IF(B1319&gt;A1319,1,-1)</f>
        <v>1</v>
      </c>
      <c r="F1319" s="7">
        <f t="shared" si="20"/>
        <v>446</v>
      </c>
    </row>
    <row r="1320" spans="1:6" x14ac:dyDescent="0.3">
      <c r="A1320">
        <v>1118707</v>
      </c>
      <c r="B1320">
        <v>1119012</v>
      </c>
      <c r="C1320">
        <f>MAX(Pyrobaculum_oguniense34[[#This Row],[Gene-start]:[Gene-stop]])</f>
        <v>1119012</v>
      </c>
      <c r="D1320">
        <f>MIN(Pyrobaculum_oguniense34[[#This Row],[Gene-start]:[Gene-stop]])</f>
        <v>1118707</v>
      </c>
      <c r="E1320">
        <f>IF(B1320&gt;A1320,1,-1)</f>
        <v>1</v>
      </c>
      <c r="F1320" s="7">
        <f t="shared" si="20"/>
        <v>446</v>
      </c>
    </row>
    <row r="1321" spans="1:6" x14ac:dyDescent="0.3">
      <c r="A1321">
        <v>1119063</v>
      </c>
      <c r="B1321">
        <v>1120361</v>
      </c>
      <c r="C1321">
        <f>MAX(Pyrobaculum_oguniense34[[#This Row],[Gene-start]:[Gene-stop]])</f>
        <v>1120361</v>
      </c>
      <c r="D1321">
        <f>MIN(Pyrobaculum_oguniense34[[#This Row],[Gene-start]:[Gene-stop]])</f>
        <v>1119063</v>
      </c>
      <c r="E1321">
        <f>IF(B1321&gt;A1321,1,-1)</f>
        <v>1</v>
      </c>
      <c r="F1321" s="7">
        <f t="shared" si="20"/>
        <v>446</v>
      </c>
    </row>
    <row r="1322" spans="1:6" x14ac:dyDescent="0.3">
      <c r="A1322">
        <v>1120833</v>
      </c>
      <c r="B1322">
        <v>1121120</v>
      </c>
      <c r="C1322">
        <f>MAX(Pyrobaculum_oguniense34[[#This Row],[Gene-start]:[Gene-stop]])</f>
        <v>1121120</v>
      </c>
      <c r="D1322">
        <f>MIN(Pyrobaculum_oguniense34[[#This Row],[Gene-start]:[Gene-stop]])</f>
        <v>1120833</v>
      </c>
      <c r="E1322">
        <f>IF(B1322&gt;A1322,1,-1)</f>
        <v>1</v>
      </c>
      <c r="F1322" s="7">
        <f t="shared" si="20"/>
        <v>446</v>
      </c>
    </row>
    <row r="1323" spans="1:6" x14ac:dyDescent="0.3">
      <c r="A1323">
        <v>1122060</v>
      </c>
      <c r="B1323">
        <v>1121098</v>
      </c>
      <c r="C1323">
        <f>MAX(Pyrobaculum_oguniense34[[#This Row],[Gene-start]:[Gene-stop]])</f>
        <v>1122060</v>
      </c>
      <c r="D1323">
        <f>MIN(Pyrobaculum_oguniense34[[#This Row],[Gene-start]:[Gene-stop]])</f>
        <v>1121098</v>
      </c>
      <c r="E1323">
        <f>IF(B1323&gt;A1323,1,-1)</f>
        <v>-1</v>
      </c>
      <c r="F1323" s="7">
        <f t="shared" si="20"/>
        <v>447</v>
      </c>
    </row>
    <row r="1324" spans="1:6" x14ac:dyDescent="0.3">
      <c r="A1324">
        <v>1122085</v>
      </c>
      <c r="B1324">
        <v>1122783</v>
      </c>
      <c r="C1324">
        <f>MAX(Pyrobaculum_oguniense34[[#This Row],[Gene-start]:[Gene-stop]])</f>
        <v>1122783</v>
      </c>
      <c r="D1324">
        <f>MIN(Pyrobaculum_oguniense34[[#This Row],[Gene-start]:[Gene-stop]])</f>
        <v>1122085</v>
      </c>
      <c r="E1324">
        <f>IF(B1324&gt;A1324,1,-1)</f>
        <v>1</v>
      </c>
      <c r="F1324" s="7">
        <f t="shared" si="20"/>
        <v>448</v>
      </c>
    </row>
    <row r="1325" spans="1:6" x14ac:dyDescent="0.3">
      <c r="A1325">
        <v>1123614</v>
      </c>
      <c r="B1325">
        <v>1122754</v>
      </c>
      <c r="C1325">
        <f>MAX(Pyrobaculum_oguniense34[[#This Row],[Gene-start]:[Gene-stop]])</f>
        <v>1123614</v>
      </c>
      <c r="D1325">
        <f>MIN(Pyrobaculum_oguniense34[[#This Row],[Gene-start]:[Gene-stop]])</f>
        <v>1122754</v>
      </c>
      <c r="E1325">
        <f>IF(B1325&gt;A1325,1,-1)</f>
        <v>-1</v>
      </c>
      <c r="F1325" s="7">
        <f t="shared" si="20"/>
        <v>449</v>
      </c>
    </row>
    <row r="1326" spans="1:6" x14ac:dyDescent="0.3">
      <c r="A1326">
        <v>1123662</v>
      </c>
      <c r="B1326">
        <v>1124486</v>
      </c>
      <c r="C1326">
        <f>MAX(Pyrobaculum_oguniense34[[#This Row],[Gene-start]:[Gene-stop]])</f>
        <v>1124486</v>
      </c>
      <c r="D1326">
        <f>MIN(Pyrobaculum_oguniense34[[#This Row],[Gene-start]:[Gene-stop]])</f>
        <v>1123662</v>
      </c>
      <c r="E1326">
        <f>IF(B1326&gt;A1326,1,-1)</f>
        <v>1</v>
      </c>
      <c r="F1326" s="7">
        <f t="shared" si="20"/>
        <v>450</v>
      </c>
    </row>
    <row r="1327" spans="1:6" x14ac:dyDescent="0.3">
      <c r="A1327">
        <v>1124596</v>
      </c>
      <c r="B1327">
        <v>1127346</v>
      </c>
      <c r="C1327">
        <f>MAX(Pyrobaculum_oguniense34[[#This Row],[Gene-start]:[Gene-stop]])</f>
        <v>1127346</v>
      </c>
      <c r="D1327">
        <f>MIN(Pyrobaculum_oguniense34[[#This Row],[Gene-start]:[Gene-stop]])</f>
        <v>1124596</v>
      </c>
      <c r="E1327">
        <f>IF(B1327&gt;A1327,1,-1)</f>
        <v>1</v>
      </c>
      <c r="F1327" s="7">
        <f t="shared" si="20"/>
        <v>450</v>
      </c>
    </row>
    <row r="1328" spans="1:6" x14ac:dyDescent="0.3">
      <c r="A1328">
        <v>1127380</v>
      </c>
      <c r="B1328">
        <v>1127520</v>
      </c>
      <c r="C1328">
        <f>MAX(Pyrobaculum_oguniense34[[#This Row],[Gene-start]:[Gene-stop]])</f>
        <v>1127520</v>
      </c>
      <c r="D1328">
        <f>MIN(Pyrobaculum_oguniense34[[#This Row],[Gene-start]:[Gene-stop]])</f>
        <v>1127380</v>
      </c>
      <c r="E1328">
        <f>IF(B1328&gt;A1328,1,-1)</f>
        <v>1</v>
      </c>
      <c r="F1328" s="7">
        <f t="shared" si="20"/>
        <v>450</v>
      </c>
    </row>
    <row r="1329" spans="1:6" x14ac:dyDescent="0.3">
      <c r="A1329">
        <v>1127537</v>
      </c>
      <c r="B1329">
        <v>1127806</v>
      </c>
      <c r="C1329">
        <f>MAX(Pyrobaculum_oguniense34[[#This Row],[Gene-start]:[Gene-stop]])</f>
        <v>1127806</v>
      </c>
      <c r="D1329">
        <f>MIN(Pyrobaculum_oguniense34[[#This Row],[Gene-start]:[Gene-stop]])</f>
        <v>1127537</v>
      </c>
      <c r="E1329">
        <f>IF(B1329&gt;A1329,1,-1)</f>
        <v>1</v>
      </c>
      <c r="F1329" s="7">
        <f t="shared" si="20"/>
        <v>450</v>
      </c>
    </row>
    <row r="1330" spans="1:6" x14ac:dyDescent="0.3">
      <c r="A1330">
        <v>1127803</v>
      </c>
      <c r="B1330">
        <v>1128546</v>
      </c>
      <c r="C1330">
        <f>MAX(Pyrobaculum_oguniense34[[#This Row],[Gene-start]:[Gene-stop]])</f>
        <v>1128546</v>
      </c>
      <c r="D1330">
        <f>MIN(Pyrobaculum_oguniense34[[#This Row],[Gene-start]:[Gene-stop]])</f>
        <v>1127803</v>
      </c>
      <c r="E1330">
        <f>IF(B1330&gt;A1330,1,-1)</f>
        <v>1</v>
      </c>
      <c r="F1330" s="7">
        <f t="shared" si="20"/>
        <v>450</v>
      </c>
    </row>
    <row r="1331" spans="1:6" x14ac:dyDescent="0.3">
      <c r="A1331">
        <v>1128546</v>
      </c>
      <c r="B1331">
        <v>1128806</v>
      </c>
      <c r="C1331">
        <f>MAX(Pyrobaculum_oguniense34[[#This Row],[Gene-start]:[Gene-stop]])</f>
        <v>1128806</v>
      </c>
      <c r="D1331">
        <f>MIN(Pyrobaculum_oguniense34[[#This Row],[Gene-start]:[Gene-stop]])</f>
        <v>1128546</v>
      </c>
      <c r="E1331">
        <f>IF(B1331&gt;A1331,1,-1)</f>
        <v>1</v>
      </c>
      <c r="F1331" s="7">
        <f t="shared" si="20"/>
        <v>450</v>
      </c>
    </row>
    <row r="1332" spans="1:6" x14ac:dyDescent="0.3">
      <c r="A1332">
        <v>1128803</v>
      </c>
      <c r="B1332">
        <v>1128913</v>
      </c>
      <c r="C1332">
        <f>MAX(Pyrobaculum_oguniense34[[#This Row],[Gene-start]:[Gene-stop]])</f>
        <v>1128913</v>
      </c>
      <c r="D1332">
        <f>MIN(Pyrobaculum_oguniense34[[#This Row],[Gene-start]:[Gene-stop]])</f>
        <v>1128803</v>
      </c>
      <c r="E1332">
        <f>IF(B1332&gt;A1332,1,-1)</f>
        <v>1</v>
      </c>
      <c r="F1332" s="7">
        <f t="shared" si="20"/>
        <v>450</v>
      </c>
    </row>
    <row r="1333" spans="1:6" x14ac:dyDescent="0.3">
      <c r="A1333">
        <v>1128910</v>
      </c>
      <c r="B1333">
        <v>1129155</v>
      </c>
      <c r="C1333">
        <f>MAX(Pyrobaculum_oguniense34[[#This Row],[Gene-start]:[Gene-stop]])</f>
        <v>1129155</v>
      </c>
      <c r="D1333">
        <f>MIN(Pyrobaculum_oguniense34[[#This Row],[Gene-start]:[Gene-stop]])</f>
        <v>1128910</v>
      </c>
      <c r="E1333">
        <f>IF(B1333&gt;A1333,1,-1)</f>
        <v>1</v>
      </c>
      <c r="F1333" s="7">
        <f t="shared" si="20"/>
        <v>450</v>
      </c>
    </row>
    <row r="1334" spans="1:6" x14ac:dyDescent="0.3">
      <c r="A1334">
        <v>1129334</v>
      </c>
      <c r="B1334">
        <v>1129128</v>
      </c>
      <c r="C1334">
        <f>MAX(Pyrobaculum_oguniense34[[#This Row],[Gene-start]:[Gene-stop]])</f>
        <v>1129334</v>
      </c>
      <c r="D1334">
        <f>MIN(Pyrobaculum_oguniense34[[#This Row],[Gene-start]:[Gene-stop]])</f>
        <v>1129128</v>
      </c>
      <c r="E1334">
        <f>IF(B1334&gt;A1334,1,-1)</f>
        <v>-1</v>
      </c>
      <c r="F1334" s="7">
        <f t="shared" si="20"/>
        <v>451</v>
      </c>
    </row>
    <row r="1335" spans="1:6" x14ac:dyDescent="0.3">
      <c r="A1335">
        <v>1129598</v>
      </c>
      <c r="B1335">
        <v>1130473</v>
      </c>
      <c r="C1335">
        <f>MAX(Pyrobaculum_oguniense34[[#This Row],[Gene-start]:[Gene-stop]])</f>
        <v>1130473</v>
      </c>
      <c r="D1335">
        <f>MIN(Pyrobaculum_oguniense34[[#This Row],[Gene-start]:[Gene-stop]])</f>
        <v>1129598</v>
      </c>
      <c r="E1335">
        <f>IF(B1335&gt;A1335,1,-1)</f>
        <v>1</v>
      </c>
      <c r="F1335" s="7">
        <f t="shared" si="20"/>
        <v>452</v>
      </c>
    </row>
    <row r="1336" spans="1:6" x14ac:dyDescent="0.3">
      <c r="A1336">
        <v>1131244</v>
      </c>
      <c r="B1336">
        <v>1130921</v>
      </c>
      <c r="C1336">
        <f>MAX(Pyrobaculum_oguniense34[[#This Row],[Gene-start]:[Gene-stop]])</f>
        <v>1131244</v>
      </c>
      <c r="D1336">
        <f>MIN(Pyrobaculum_oguniense34[[#This Row],[Gene-start]:[Gene-stop]])</f>
        <v>1130921</v>
      </c>
      <c r="E1336">
        <f>IF(B1336&gt;A1336,1,-1)</f>
        <v>-1</v>
      </c>
      <c r="F1336" s="7">
        <f t="shared" si="20"/>
        <v>453</v>
      </c>
    </row>
    <row r="1337" spans="1:6" x14ac:dyDescent="0.3">
      <c r="A1337">
        <v>1131522</v>
      </c>
      <c r="B1337">
        <v>1131220</v>
      </c>
      <c r="C1337">
        <f>MAX(Pyrobaculum_oguniense34[[#This Row],[Gene-start]:[Gene-stop]])</f>
        <v>1131522</v>
      </c>
      <c r="D1337">
        <f>MIN(Pyrobaculum_oguniense34[[#This Row],[Gene-start]:[Gene-stop]])</f>
        <v>1131220</v>
      </c>
      <c r="E1337">
        <f>IF(B1337&gt;A1337,1,-1)</f>
        <v>-1</v>
      </c>
      <c r="F1337" s="7">
        <f t="shared" si="20"/>
        <v>453</v>
      </c>
    </row>
    <row r="1338" spans="1:6" x14ac:dyDescent="0.3">
      <c r="A1338">
        <v>1133053</v>
      </c>
      <c r="B1338">
        <v>1131674</v>
      </c>
      <c r="C1338">
        <f>MAX(Pyrobaculum_oguniense34[[#This Row],[Gene-start]:[Gene-stop]])</f>
        <v>1133053</v>
      </c>
      <c r="D1338">
        <f>MIN(Pyrobaculum_oguniense34[[#This Row],[Gene-start]:[Gene-stop]])</f>
        <v>1131674</v>
      </c>
      <c r="E1338">
        <f>IF(B1338&gt;A1338,1,-1)</f>
        <v>-1</v>
      </c>
      <c r="F1338" s="7">
        <f t="shared" si="20"/>
        <v>453</v>
      </c>
    </row>
    <row r="1339" spans="1:6" x14ac:dyDescent="0.3">
      <c r="A1339">
        <v>1136788</v>
      </c>
      <c r="B1339">
        <v>1137321</v>
      </c>
      <c r="C1339">
        <f>MAX(Pyrobaculum_oguniense34[[#This Row],[Gene-start]:[Gene-stop]])</f>
        <v>1137321</v>
      </c>
      <c r="D1339">
        <f>MIN(Pyrobaculum_oguniense34[[#This Row],[Gene-start]:[Gene-stop]])</f>
        <v>1136788</v>
      </c>
      <c r="E1339">
        <f>IF(B1339&gt;A1339,1,-1)</f>
        <v>1</v>
      </c>
      <c r="F1339" s="7">
        <f t="shared" si="20"/>
        <v>454</v>
      </c>
    </row>
    <row r="1340" spans="1:6" x14ac:dyDescent="0.3">
      <c r="A1340">
        <v>1138871</v>
      </c>
      <c r="B1340">
        <v>1137579</v>
      </c>
      <c r="C1340">
        <f>MAX(Pyrobaculum_oguniense34[[#This Row],[Gene-start]:[Gene-stop]])</f>
        <v>1138871</v>
      </c>
      <c r="D1340">
        <f>MIN(Pyrobaculum_oguniense34[[#This Row],[Gene-start]:[Gene-stop]])</f>
        <v>1137579</v>
      </c>
      <c r="E1340">
        <f>IF(B1340&gt;A1340,1,-1)</f>
        <v>-1</v>
      </c>
      <c r="F1340" s="7">
        <f t="shared" si="20"/>
        <v>455</v>
      </c>
    </row>
    <row r="1341" spans="1:6" x14ac:dyDescent="0.3">
      <c r="A1341">
        <v>1139895</v>
      </c>
      <c r="B1341">
        <v>1138960</v>
      </c>
      <c r="C1341">
        <f>MAX(Pyrobaculum_oguniense34[[#This Row],[Gene-start]:[Gene-stop]])</f>
        <v>1139895</v>
      </c>
      <c r="D1341">
        <f>MIN(Pyrobaculum_oguniense34[[#This Row],[Gene-start]:[Gene-stop]])</f>
        <v>1138960</v>
      </c>
      <c r="E1341">
        <f>IF(B1341&gt;A1341,1,-1)</f>
        <v>-1</v>
      </c>
      <c r="F1341" s="7">
        <f t="shared" si="20"/>
        <v>455</v>
      </c>
    </row>
    <row r="1342" spans="1:6" x14ac:dyDescent="0.3">
      <c r="A1342">
        <v>1140206</v>
      </c>
      <c r="B1342">
        <v>1140280</v>
      </c>
      <c r="C1342">
        <f>MAX(Pyrobaculum_oguniense34[[#This Row],[Gene-start]:[Gene-stop]])</f>
        <v>1140280</v>
      </c>
      <c r="D1342">
        <f>MIN(Pyrobaculum_oguniense34[[#This Row],[Gene-start]:[Gene-stop]])</f>
        <v>1140206</v>
      </c>
      <c r="E1342">
        <f>IF(B1342&gt;A1342,1,-1)</f>
        <v>1</v>
      </c>
      <c r="F1342" s="7">
        <f t="shared" si="20"/>
        <v>456</v>
      </c>
    </row>
    <row r="1343" spans="1:6" x14ac:dyDescent="0.3">
      <c r="A1343">
        <v>1142597</v>
      </c>
      <c r="B1343">
        <v>1141314</v>
      </c>
      <c r="C1343">
        <f>MAX(Pyrobaculum_oguniense34[[#This Row],[Gene-start]:[Gene-stop]])</f>
        <v>1142597</v>
      </c>
      <c r="D1343">
        <f>MIN(Pyrobaculum_oguniense34[[#This Row],[Gene-start]:[Gene-stop]])</f>
        <v>1141314</v>
      </c>
      <c r="E1343">
        <f>IF(B1343&gt;A1343,1,-1)</f>
        <v>-1</v>
      </c>
      <c r="F1343" s="7">
        <f t="shared" si="20"/>
        <v>457</v>
      </c>
    </row>
    <row r="1344" spans="1:6" x14ac:dyDescent="0.3">
      <c r="A1344">
        <v>1143970</v>
      </c>
      <c r="B1344">
        <v>1142594</v>
      </c>
      <c r="C1344">
        <f>MAX(Pyrobaculum_oguniense34[[#This Row],[Gene-start]:[Gene-stop]])</f>
        <v>1143970</v>
      </c>
      <c r="D1344">
        <f>MIN(Pyrobaculum_oguniense34[[#This Row],[Gene-start]:[Gene-stop]])</f>
        <v>1142594</v>
      </c>
      <c r="E1344">
        <f>IF(B1344&gt;A1344,1,-1)</f>
        <v>-1</v>
      </c>
      <c r="F1344" s="7">
        <f t="shared" si="20"/>
        <v>457</v>
      </c>
    </row>
    <row r="1345" spans="1:6" x14ac:dyDescent="0.3">
      <c r="A1345">
        <v>1144061</v>
      </c>
      <c r="B1345">
        <v>1144891</v>
      </c>
      <c r="C1345">
        <f>MAX(Pyrobaculum_oguniense34[[#This Row],[Gene-start]:[Gene-stop]])</f>
        <v>1144891</v>
      </c>
      <c r="D1345">
        <f>MIN(Pyrobaculum_oguniense34[[#This Row],[Gene-start]:[Gene-stop]])</f>
        <v>1144061</v>
      </c>
      <c r="E1345">
        <f>IF(B1345&gt;A1345,1,-1)</f>
        <v>1</v>
      </c>
      <c r="F1345" s="7">
        <f t="shared" si="20"/>
        <v>458</v>
      </c>
    </row>
    <row r="1346" spans="1:6" x14ac:dyDescent="0.3">
      <c r="A1346">
        <v>1145018</v>
      </c>
      <c r="B1346">
        <v>1145968</v>
      </c>
      <c r="C1346">
        <f>MAX(Pyrobaculum_oguniense34[[#This Row],[Gene-start]:[Gene-stop]])</f>
        <v>1145968</v>
      </c>
      <c r="D1346">
        <f>MIN(Pyrobaculum_oguniense34[[#This Row],[Gene-start]:[Gene-stop]])</f>
        <v>1145018</v>
      </c>
      <c r="E1346">
        <f>IF(B1346&gt;A1346,1,-1)</f>
        <v>1</v>
      </c>
      <c r="F1346" s="7">
        <f t="shared" si="20"/>
        <v>458</v>
      </c>
    </row>
    <row r="1347" spans="1:6" x14ac:dyDescent="0.3">
      <c r="A1347">
        <v>1146014</v>
      </c>
      <c r="B1347">
        <v>1146919</v>
      </c>
      <c r="C1347">
        <f>MAX(Pyrobaculum_oguniense34[[#This Row],[Gene-start]:[Gene-stop]])</f>
        <v>1146919</v>
      </c>
      <c r="D1347">
        <f>MIN(Pyrobaculum_oguniense34[[#This Row],[Gene-start]:[Gene-stop]])</f>
        <v>1146014</v>
      </c>
      <c r="E1347">
        <f>IF(B1347&gt;A1347,1,-1)</f>
        <v>1</v>
      </c>
      <c r="F1347" s="7">
        <f t="shared" si="20"/>
        <v>458</v>
      </c>
    </row>
    <row r="1348" spans="1:6" x14ac:dyDescent="0.3">
      <c r="A1348">
        <v>1146928</v>
      </c>
      <c r="B1348">
        <v>1147578</v>
      </c>
      <c r="C1348">
        <f>MAX(Pyrobaculum_oguniense34[[#This Row],[Gene-start]:[Gene-stop]])</f>
        <v>1147578</v>
      </c>
      <c r="D1348">
        <f>MIN(Pyrobaculum_oguniense34[[#This Row],[Gene-start]:[Gene-stop]])</f>
        <v>1146928</v>
      </c>
      <c r="E1348">
        <f>IF(B1348&gt;A1348,1,-1)</f>
        <v>1</v>
      </c>
      <c r="F1348" s="7">
        <f t="shared" ref="F1348:F1411" si="21">IF(E1348=E1347,F1347,F1347+1)</f>
        <v>458</v>
      </c>
    </row>
    <row r="1349" spans="1:6" x14ac:dyDescent="0.3">
      <c r="A1349">
        <v>1147609</v>
      </c>
      <c r="B1349">
        <v>1147860</v>
      </c>
      <c r="C1349">
        <f>MAX(Pyrobaculum_oguniense34[[#This Row],[Gene-start]:[Gene-stop]])</f>
        <v>1147860</v>
      </c>
      <c r="D1349">
        <f>MIN(Pyrobaculum_oguniense34[[#This Row],[Gene-start]:[Gene-stop]])</f>
        <v>1147609</v>
      </c>
      <c r="E1349">
        <f>IF(B1349&gt;A1349,1,-1)</f>
        <v>1</v>
      </c>
      <c r="F1349" s="7">
        <f t="shared" si="21"/>
        <v>458</v>
      </c>
    </row>
    <row r="1350" spans="1:6" x14ac:dyDescent="0.3">
      <c r="A1350">
        <v>1148665</v>
      </c>
      <c r="B1350">
        <v>1147838</v>
      </c>
      <c r="C1350">
        <f>MAX(Pyrobaculum_oguniense34[[#This Row],[Gene-start]:[Gene-stop]])</f>
        <v>1148665</v>
      </c>
      <c r="D1350">
        <f>MIN(Pyrobaculum_oguniense34[[#This Row],[Gene-start]:[Gene-stop]])</f>
        <v>1147838</v>
      </c>
      <c r="E1350">
        <f>IF(B1350&gt;A1350,1,-1)</f>
        <v>-1</v>
      </c>
      <c r="F1350" s="7">
        <f t="shared" si="21"/>
        <v>459</v>
      </c>
    </row>
    <row r="1351" spans="1:6" x14ac:dyDescent="0.3">
      <c r="A1351">
        <v>1149462</v>
      </c>
      <c r="B1351">
        <v>1148662</v>
      </c>
      <c r="C1351">
        <f>MAX(Pyrobaculum_oguniense34[[#This Row],[Gene-start]:[Gene-stop]])</f>
        <v>1149462</v>
      </c>
      <c r="D1351">
        <f>MIN(Pyrobaculum_oguniense34[[#This Row],[Gene-start]:[Gene-stop]])</f>
        <v>1148662</v>
      </c>
      <c r="E1351">
        <f>IF(B1351&gt;A1351,1,-1)</f>
        <v>-1</v>
      </c>
      <c r="F1351" s="7">
        <f t="shared" si="21"/>
        <v>459</v>
      </c>
    </row>
    <row r="1352" spans="1:6" x14ac:dyDescent="0.3">
      <c r="A1352">
        <v>1149527</v>
      </c>
      <c r="B1352">
        <v>1149847</v>
      </c>
      <c r="C1352">
        <f>MAX(Pyrobaculum_oguniense34[[#This Row],[Gene-start]:[Gene-stop]])</f>
        <v>1149847</v>
      </c>
      <c r="D1352">
        <f>MIN(Pyrobaculum_oguniense34[[#This Row],[Gene-start]:[Gene-stop]])</f>
        <v>1149527</v>
      </c>
      <c r="E1352">
        <f>IF(B1352&gt;A1352,1,-1)</f>
        <v>1</v>
      </c>
      <c r="F1352" s="7">
        <f t="shared" si="21"/>
        <v>460</v>
      </c>
    </row>
    <row r="1353" spans="1:6" x14ac:dyDescent="0.3">
      <c r="A1353">
        <v>1149940</v>
      </c>
      <c r="B1353">
        <v>1151109</v>
      </c>
      <c r="C1353">
        <f>MAX(Pyrobaculum_oguniense34[[#This Row],[Gene-start]:[Gene-stop]])</f>
        <v>1151109</v>
      </c>
      <c r="D1353">
        <f>MIN(Pyrobaculum_oguniense34[[#This Row],[Gene-start]:[Gene-stop]])</f>
        <v>1149940</v>
      </c>
      <c r="E1353">
        <f>IF(B1353&gt;A1353,1,-1)</f>
        <v>1</v>
      </c>
      <c r="F1353" s="7">
        <f t="shared" si="21"/>
        <v>460</v>
      </c>
    </row>
    <row r="1354" spans="1:6" x14ac:dyDescent="0.3">
      <c r="A1354">
        <v>1153284</v>
      </c>
      <c r="B1354">
        <v>1151176</v>
      </c>
      <c r="C1354">
        <f>MAX(Pyrobaculum_oguniense34[[#This Row],[Gene-start]:[Gene-stop]])</f>
        <v>1153284</v>
      </c>
      <c r="D1354">
        <f>MIN(Pyrobaculum_oguniense34[[#This Row],[Gene-start]:[Gene-stop]])</f>
        <v>1151176</v>
      </c>
      <c r="E1354">
        <f>IF(B1354&gt;A1354,1,-1)</f>
        <v>-1</v>
      </c>
      <c r="F1354" s="7">
        <f t="shared" si="21"/>
        <v>461</v>
      </c>
    </row>
    <row r="1355" spans="1:6" x14ac:dyDescent="0.3">
      <c r="A1355">
        <v>1154431</v>
      </c>
      <c r="B1355">
        <v>1153277</v>
      </c>
      <c r="C1355">
        <f>MAX(Pyrobaculum_oguniense34[[#This Row],[Gene-start]:[Gene-stop]])</f>
        <v>1154431</v>
      </c>
      <c r="D1355">
        <f>MIN(Pyrobaculum_oguniense34[[#This Row],[Gene-start]:[Gene-stop]])</f>
        <v>1153277</v>
      </c>
      <c r="E1355">
        <f>IF(B1355&gt;A1355,1,-1)</f>
        <v>-1</v>
      </c>
      <c r="F1355" s="7">
        <f t="shared" si="21"/>
        <v>461</v>
      </c>
    </row>
    <row r="1356" spans="1:6" x14ac:dyDescent="0.3">
      <c r="A1356">
        <v>1156278</v>
      </c>
      <c r="B1356">
        <v>1154428</v>
      </c>
      <c r="C1356">
        <f>MAX(Pyrobaculum_oguniense34[[#This Row],[Gene-start]:[Gene-stop]])</f>
        <v>1156278</v>
      </c>
      <c r="D1356">
        <f>MIN(Pyrobaculum_oguniense34[[#This Row],[Gene-start]:[Gene-stop]])</f>
        <v>1154428</v>
      </c>
      <c r="E1356">
        <f>IF(B1356&gt;A1356,1,-1)</f>
        <v>-1</v>
      </c>
      <c r="F1356" s="7">
        <f t="shared" si="21"/>
        <v>461</v>
      </c>
    </row>
    <row r="1357" spans="1:6" x14ac:dyDescent="0.3">
      <c r="A1357">
        <v>1157546</v>
      </c>
      <c r="B1357">
        <v>1156275</v>
      </c>
      <c r="C1357">
        <f>MAX(Pyrobaculum_oguniense34[[#This Row],[Gene-start]:[Gene-stop]])</f>
        <v>1157546</v>
      </c>
      <c r="D1357">
        <f>MIN(Pyrobaculum_oguniense34[[#This Row],[Gene-start]:[Gene-stop]])</f>
        <v>1156275</v>
      </c>
      <c r="E1357">
        <f>IF(B1357&gt;A1357,1,-1)</f>
        <v>-1</v>
      </c>
      <c r="F1357" s="7">
        <f t="shared" si="21"/>
        <v>461</v>
      </c>
    </row>
    <row r="1358" spans="1:6" x14ac:dyDescent="0.3">
      <c r="A1358">
        <v>1157698</v>
      </c>
      <c r="B1358">
        <v>1158804</v>
      </c>
      <c r="C1358">
        <f>MAX(Pyrobaculum_oguniense34[[#This Row],[Gene-start]:[Gene-stop]])</f>
        <v>1158804</v>
      </c>
      <c r="D1358">
        <f>MIN(Pyrobaculum_oguniense34[[#This Row],[Gene-start]:[Gene-stop]])</f>
        <v>1157698</v>
      </c>
      <c r="E1358">
        <f>IF(B1358&gt;A1358,1,-1)</f>
        <v>1</v>
      </c>
      <c r="F1358" s="7">
        <f t="shared" si="21"/>
        <v>462</v>
      </c>
    </row>
    <row r="1359" spans="1:6" x14ac:dyDescent="0.3">
      <c r="A1359">
        <v>1158804</v>
      </c>
      <c r="B1359">
        <v>1160099</v>
      </c>
      <c r="C1359">
        <f>MAX(Pyrobaculum_oguniense34[[#This Row],[Gene-start]:[Gene-stop]])</f>
        <v>1160099</v>
      </c>
      <c r="D1359">
        <f>MIN(Pyrobaculum_oguniense34[[#This Row],[Gene-start]:[Gene-stop]])</f>
        <v>1158804</v>
      </c>
      <c r="E1359">
        <f>IF(B1359&gt;A1359,1,-1)</f>
        <v>1</v>
      </c>
      <c r="F1359" s="7">
        <f t="shared" si="21"/>
        <v>462</v>
      </c>
    </row>
    <row r="1360" spans="1:6" x14ac:dyDescent="0.3">
      <c r="A1360">
        <v>1160123</v>
      </c>
      <c r="B1360">
        <v>1160542</v>
      </c>
      <c r="C1360">
        <f>MAX(Pyrobaculum_oguniense34[[#This Row],[Gene-start]:[Gene-stop]])</f>
        <v>1160542</v>
      </c>
      <c r="D1360">
        <f>MIN(Pyrobaculum_oguniense34[[#This Row],[Gene-start]:[Gene-stop]])</f>
        <v>1160123</v>
      </c>
      <c r="E1360">
        <f>IF(B1360&gt;A1360,1,-1)</f>
        <v>1</v>
      </c>
      <c r="F1360" s="7">
        <f t="shared" si="21"/>
        <v>462</v>
      </c>
    </row>
    <row r="1361" spans="1:6" x14ac:dyDescent="0.3">
      <c r="A1361">
        <v>1160571</v>
      </c>
      <c r="B1361">
        <v>1161821</v>
      </c>
      <c r="C1361">
        <f>MAX(Pyrobaculum_oguniense34[[#This Row],[Gene-start]:[Gene-stop]])</f>
        <v>1161821</v>
      </c>
      <c r="D1361">
        <f>MIN(Pyrobaculum_oguniense34[[#This Row],[Gene-start]:[Gene-stop]])</f>
        <v>1160571</v>
      </c>
      <c r="E1361">
        <f>IF(B1361&gt;A1361,1,-1)</f>
        <v>1</v>
      </c>
      <c r="F1361" s="7">
        <f t="shared" si="21"/>
        <v>462</v>
      </c>
    </row>
    <row r="1362" spans="1:6" x14ac:dyDescent="0.3">
      <c r="A1362">
        <v>1162215</v>
      </c>
      <c r="B1362">
        <v>1161823</v>
      </c>
      <c r="C1362">
        <f>MAX(Pyrobaculum_oguniense34[[#This Row],[Gene-start]:[Gene-stop]])</f>
        <v>1162215</v>
      </c>
      <c r="D1362">
        <f>MIN(Pyrobaculum_oguniense34[[#This Row],[Gene-start]:[Gene-stop]])</f>
        <v>1161823</v>
      </c>
      <c r="E1362">
        <f>IF(B1362&gt;A1362,1,-1)</f>
        <v>-1</v>
      </c>
      <c r="F1362" s="7">
        <f t="shared" si="21"/>
        <v>463</v>
      </c>
    </row>
    <row r="1363" spans="1:6" x14ac:dyDescent="0.3">
      <c r="A1363">
        <v>1162330</v>
      </c>
      <c r="B1363">
        <v>1162199</v>
      </c>
      <c r="C1363">
        <f>MAX(Pyrobaculum_oguniense34[[#This Row],[Gene-start]:[Gene-stop]])</f>
        <v>1162330</v>
      </c>
      <c r="D1363">
        <f>MIN(Pyrobaculum_oguniense34[[#This Row],[Gene-start]:[Gene-stop]])</f>
        <v>1162199</v>
      </c>
      <c r="E1363">
        <f>IF(B1363&gt;A1363,1,-1)</f>
        <v>-1</v>
      </c>
      <c r="F1363" s="7">
        <f t="shared" si="21"/>
        <v>463</v>
      </c>
    </row>
    <row r="1364" spans="1:6" x14ac:dyDescent="0.3">
      <c r="A1364">
        <v>1163631</v>
      </c>
      <c r="B1364">
        <v>1162327</v>
      </c>
      <c r="C1364">
        <f>MAX(Pyrobaculum_oguniense34[[#This Row],[Gene-start]:[Gene-stop]])</f>
        <v>1163631</v>
      </c>
      <c r="D1364">
        <f>MIN(Pyrobaculum_oguniense34[[#This Row],[Gene-start]:[Gene-stop]])</f>
        <v>1162327</v>
      </c>
      <c r="E1364">
        <f>IF(B1364&gt;A1364,1,-1)</f>
        <v>-1</v>
      </c>
      <c r="F1364" s="7">
        <f t="shared" si="21"/>
        <v>463</v>
      </c>
    </row>
    <row r="1365" spans="1:6" x14ac:dyDescent="0.3">
      <c r="A1365">
        <v>1163775</v>
      </c>
      <c r="B1365">
        <v>1164935</v>
      </c>
      <c r="C1365">
        <f>MAX(Pyrobaculum_oguniense34[[#This Row],[Gene-start]:[Gene-stop]])</f>
        <v>1164935</v>
      </c>
      <c r="D1365">
        <f>MIN(Pyrobaculum_oguniense34[[#This Row],[Gene-start]:[Gene-stop]])</f>
        <v>1163775</v>
      </c>
      <c r="E1365">
        <f>IF(B1365&gt;A1365,1,-1)</f>
        <v>1</v>
      </c>
      <c r="F1365" s="7">
        <f t="shared" si="21"/>
        <v>464</v>
      </c>
    </row>
    <row r="1366" spans="1:6" x14ac:dyDescent="0.3">
      <c r="A1366">
        <v>1164932</v>
      </c>
      <c r="B1366">
        <v>1165393</v>
      </c>
      <c r="C1366">
        <f>MAX(Pyrobaculum_oguniense34[[#This Row],[Gene-start]:[Gene-stop]])</f>
        <v>1165393</v>
      </c>
      <c r="D1366">
        <f>MIN(Pyrobaculum_oguniense34[[#This Row],[Gene-start]:[Gene-stop]])</f>
        <v>1164932</v>
      </c>
      <c r="E1366">
        <f>IF(B1366&gt;A1366,1,-1)</f>
        <v>1</v>
      </c>
      <c r="F1366" s="7">
        <f t="shared" si="21"/>
        <v>464</v>
      </c>
    </row>
    <row r="1367" spans="1:6" x14ac:dyDescent="0.3">
      <c r="A1367">
        <v>1165387</v>
      </c>
      <c r="B1367">
        <v>1166568</v>
      </c>
      <c r="C1367">
        <f>MAX(Pyrobaculum_oguniense34[[#This Row],[Gene-start]:[Gene-stop]])</f>
        <v>1166568</v>
      </c>
      <c r="D1367">
        <f>MIN(Pyrobaculum_oguniense34[[#This Row],[Gene-start]:[Gene-stop]])</f>
        <v>1165387</v>
      </c>
      <c r="E1367">
        <f>IF(B1367&gt;A1367,1,-1)</f>
        <v>1</v>
      </c>
      <c r="F1367" s="7">
        <f t="shared" si="21"/>
        <v>464</v>
      </c>
    </row>
    <row r="1368" spans="1:6" x14ac:dyDescent="0.3">
      <c r="A1368">
        <v>1166558</v>
      </c>
      <c r="B1368">
        <v>1166968</v>
      </c>
      <c r="C1368">
        <f>MAX(Pyrobaculum_oguniense34[[#This Row],[Gene-start]:[Gene-stop]])</f>
        <v>1166968</v>
      </c>
      <c r="D1368">
        <f>MIN(Pyrobaculum_oguniense34[[#This Row],[Gene-start]:[Gene-stop]])</f>
        <v>1166558</v>
      </c>
      <c r="E1368">
        <f>IF(B1368&gt;A1368,1,-1)</f>
        <v>1</v>
      </c>
      <c r="F1368" s="7">
        <f t="shared" si="21"/>
        <v>464</v>
      </c>
    </row>
    <row r="1369" spans="1:6" x14ac:dyDescent="0.3">
      <c r="A1369">
        <v>1167002</v>
      </c>
      <c r="B1369">
        <v>1167766</v>
      </c>
      <c r="C1369">
        <f>MAX(Pyrobaculum_oguniense34[[#This Row],[Gene-start]:[Gene-stop]])</f>
        <v>1167766</v>
      </c>
      <c r="D1369">
        <f>MIN(Pyrobaculum_oguniense34[[#This Row],[Gene-start]:[Gene-stop]])</f>
        <v>1167002</v>
      </c>
      <c r="E1369">
        <f>IF(B1369&gt;A1369,1,-1)</f>
        <v>1</v>
      </c>
      <c r="F1369" s="7">
        <f t="shared" si="21"/>
        <v>464</v>
      </c>
    </row>
    <row r="1370" spans="1:6" x14ac:dyDescent="0.3">
      <c r="A1370">
        <v>1167763</v>
      </c>
      <c r="B1370">
        <v>1168545</v>
      </c>
      <c r="C1370">
        <f>MAX(Pyrobaculum_oguniense34[[#This Row],[Gene-start]:[Gene-stop]])</f>
        <v>1168545</v>
      </c>
      <c r="D1370">
        <f>MIN(Pyrobaculum_oguniense34[[#This Row],[Gene-start]:[Gene-stop]])</f>
        <v>1167763</v>
      </c>
      <c r="E1370">
        <f>IF(B1370&gt;A1370,1,-1)</f>
        <v>1</v>
      </c>
      <c r="F1370" s="7">
        <f t="shared" si="21"/>
        <v>464</v>
      </c>
    </row>
    <row r="1371" spans="1:6" x14ac:dyDescent="0.3">
      <c r="A1371">
        <v>1168607</v>
      </c>
      <c r="B1371">
        <v>1169713</v>
      </c>
      <c r="C1371">
        <f>MAX(Pyrobaculum_oguniense34[[#This Row],[Gene-start]:[Gene-stop]])</f>
        <v>1169713</v>
      </c>
      <c r="D1371">
        <f>MIN(Pyrobaculum_oguniense34[[#This Row],[Gene-start]:[Gene-stop]])</f>
        <v>1168607</v>
      </c>
      <c r="E1371">
        <f>IF(B1371&gt;A1371,1,-1)</f>
        <v>1</v>
      </c>
      <c r="F1371" s="7">
        <f t="shared" si="21"/>
        <v>464</v>
      </c>
    </row>
    <row r="1372" spans="1:6" x14ac:dyDescent="0.3">
      <c r="A1372">
        <v>1169727</v>
      </c>
      <c r="B1372">
        <v>1170188</v>
      </c>
      <c r="C1372">
        <f>MAX(Pyrobaculum_oguniense34[[#This Row],[Gene-start]:[Gene-stop]])</f>
        <v>1170188</v>
      </c>
      <c r="D1372">
        <f>MIN(Pyrobaculum_oguniense34[[#This Row],[Gene-start]:[Gene-stop]])</f>
        <v>1169727</v>
      </c>
      <c r="E1372">
        <f>IF(B1372&gt;A1372,1,-1)</f>
        <v>1</v>
      </c>
      <c r="F1372" s="7">
        <f t="shared" si="21"/>
        <v>464</v>
      </c>
    </row>
    <row r="1373" spans="1:6" x14ac:dyDescent="0.3">
      <c r="A1373">
        <v>1170175</v>
      </c>
      <c r="B1373">
        <v>1171017</v>
      </c>
      <c r="C1373">
        <f>MAX(Pyrobaculum_oguniense34[[#This Row],[Gene-start]:[Gene-stop]])</f>
        <v>1171017</v>
      </c>
      <c r="D1373">
        <f>MIN(Pyrobaculum_oguniense34[[#This Row],[Gene-start]:[Gene-stop]])</f>
        <v>1170175</v>
      </c>
      <c r="E1373">
        <f>IF(B1373&gt;A1373,1,-1)</f>
        <v>1</v>
      </c>
      <c r="F1373" s="7">
        <f t="shared" si="21"/>
        <v>464</v>
      </c>
    </row>
    <row r="1374" spans="1:6" x14ac:dyDescent="0.3">
      <c r="A1374">
        <v>1170998</v>
      </c>
      <c r="B1374">
        <v>1171861</v>
      </c>
      <c r="C1374">
        <f>MAX(Pyrobaculum_oguniense34[[#This Row],[Gene-start]:[Gene-stop]])</f>
        <v>1171861</v>
      </c>
      <c r="D1374">
        <f>MIN(Pyrobaculum_oguniense34[[#This Row],[Gene-start]:[Gene-stop]])</f>
        <v>1170998</v>
      </c>
      <c r="E1374">
        <f>IF(B1374&gt;A1374,1,-1)</f>
        <v>1</v>
      </c>
      <c r="F1374" s="7">
        <f t="shared" si="21"/>
        <v>464</v>
      </c>
    </row>
    <row r="1375" spans="1:6" x14ac:dyDescent="0.3">
      <c r="A1375">
        <v>1171910</v>
      </c>
      <c r="B1375">
        <v>1172824</v>
      </c>
      <c r="C1375">
        <f>MAX(Pyrobaculum_oguniense34[[#This Row],[Gene-start]:[Gene-stop]])</f>
        <v>1172824</v>
      </c>
      <c r="D1375">
        <f>MIN(Pyrobaculum_oguniense34[[#This Row],[Gene-start]:[Gene-stop]])</f>
        <v>1171910</v>
      </c>
      <c r="E1375">
        <f>IF(B1375&gt;A1375,1,-1)</f>
        <v>1</v>
      </c>
      <c r="F1375" s="7">
        <f t="shared" si="21"/>
        <v>464</v>
      </c>
    </row>
    <row r="1376" spans="1:6" x14ac:dyDescent="0.3">
      <c r="A1376">
        <v>1172821</v>
      </c>
      <c r="B1376">
        <v>1174296</v>
      </c>
      <c r="C1376">
        <f>MAX(Pyrobaculum_oguniense34[[#This Row],[Gene-start]:[Gene-stop]])</f>
        <v>1174296</v>
      </c>
      <c r="D1376">
        <f>MIN(Pyrobaculum_oguniense34[[#This Row],[Gene-start]:[Gene-stop]])</f>
        <v>1172821</v>
      </c>
      <c r="E1376">
        <f>IF(B1376&gt;A1376,1,-1)</f>
        <v>1</v>
      </c>
      <c r="F1376" s="7">
        <f t="shared" si="21"/>
        <v>464</v>
      </c>
    </row>
    <row r="1377" spans="1:6" x14ac:dyDescent="0.3">
      <c r="A1377">
        <v>1174293</v>
      </c>
      <c r="B1377">
        <v>1175078</v>
      </c>
      <c r="C1377">
        <f>MAX(Pyrobaculum_oguniense34[[#This Row],[Gene-start]:[Gene-stop]])</f>
        <v>1175078</v>
      </c>
      <c r="D1377">
        <f>MIN(Pyrobaculum_oguniense34[[#This Row],[Gene-start]:[Gene-stop]])</f>
        <v>1174293</v>
      </c>
      <c r="E1377">
        <f>IF(B1377&gt;A1377,1,-1)</f>
        <v>1</v>
      </c>
      <c r="F1377" s="7">
        <f t="shared" si="21"/>
        <v>464</v>
      </c>
    </row>
    <row r="1378" spans="1:6" x14ac:dyDescent="0.3">
      <c r="A1378">
        <v>1175646</v>
      </c>
      <c r="B1378">
        <v>1175056</v>
      </c>
      <c r="C1378">
        <f>MAX(Pyrobaculum_oguniense34[[#This Row],[Gene-start]:[Gene-stop]])</f>
        <v>1175646</v>
      </c>
      <c r="D1378">
        <f>MIN(Pyrobaculum_oguniense34[[#This Row],[Gene-start]:[Gene-stop]])</f>
        <v>1175056</v>
      </c>
      <c r="E1378">
        <f>IF(B1378&gt;A1378,1,-1)</f>
        <v>-1</v>
      </c>
      <c r="F1378" s="7">
        <f t="shared" si="21"/>
        <v>465</v>
      </c>
    </row>
    <row r="1379" spans="1:6" x14ac:dyDescent="0.3">
      <c r="A1379">
        <v>1175770</v>
      </c>
      <c r="B1379">
        <v>1177842</v>
      </c>
      <c r="C1379">
        <f>MAX(Pyrobaculum_oguniense34[[#This Row],[Gene-start]:[Gene-stop]])</f>
        <v>1177842</v>
      </c>
      <c r="D1379">
        <f>MIN(Pyrobaculum_oguniense34[[#This Row],[Gene-start]:[Gene-stop]])</f>
        <v>1175770</v>
      </c>
      <c r="E1379">
        <f>IF(B1379&gt;A1379,1,-1)</f>
        <v>1</v>
      </c>
      <c r="F1379" s="7">
        <f t="shared" si="21"/>
        <v>466</v>
      </c>
    </row>
    <row r="1380" spans="1:6" x14ac:dyDescent="0.3">
      <c r="A1380">
        <v>1177898</v>
      </c>
      <c r="B1380">
        <v>1179184</v>
      </c>
      <c r="C1380">
        <f>MAX(Pyrobaculum_oguniense34[[#This Row],[Gene-start]:[Gene-stop]])</f>
        <v>1179184</v>
      </c>
      <c r="D1380">
        <f>MIN(Pyrobaculum_oguniense34[[#This Row],[Gene-start]:[Gene-stop]])</f>
        <v>1177898</v>
      </c>
      <c r="E1380">
        <f>IF(B1380&gt;A1380,1,-1)</f>
        <v>1</v>
      </c>
      <c r="F1380" s="7">
        <f t="shared" si="21"/>
        <v>466</v>
      </c>
    </row>
    <row r="1381" spans="1:6" x14ac:dyDescent="0.3">
      <c r="A1381">
        <v>1179181</v>
      </c>
      <c r="B1381">
        <v>1180020</v>
      </c>
      <c r="C1381">
        <f>MAX(Pyrobaculum_oguniense34[[#This Row],[Gene-start]:[Gene-stop]])</f>
        <v>1180020</v>
      </c>
      <c r="D1381">
        <f>MIN(Pyrobaculum_oguniense34[[#This Row],[Gene-start]:[Gene-stop]])</f>
        <v>1179181</v>
      </c>
      <c r="E1381">
        <f>IF(B1381&gt;A1381,1,-1)</f>
        <v>1</v>
      </c>
      <c r="F1381" s="7">
        <f t="shared" si="21"/>
        <v>466</v>
      </c>
    </row>
    <row r="1382" spans="1:6" x14ac:dyDescent="0.3">
      <c r="A1382">
        <v>1180011</v>
      </c>
      <c r="B1382">
        <v>1180883</v>
      </c>
      <c r="C1382">
        <f>MAX(Pyrobaculum_oguniense34[[#This Row],[Gene-start]:[Gene-stop]])</f>
        <v>1180883</v>
      </c>
      <c r="D1382">
        <f>MIN(Pyrobaculum_oguniense34[[#This Row],[Gene-start]:[Gene-stop]])</f>
        <v>1180011</v>
      </c>
      <c r="E1382">
        <f>IF(B1382&gt;A1382,1,-1)</f>
        <v>1</v>
      </c>
      <c r="F1382" s="7">
        <f t="shared" si="21"/>
        <v>466</v>
      </c>
    </row>
    <row r="1383" spans="1:6" x14ac:dyDescent="0.3">
      <c r="A1383">
        <v>1180870</v>
      </c>
      <c r="B1383">
        <v>1181544</v>
      </c>
      <c r="C1383">
        <f>MAX(Pyrobaculum_oguniense34[[#This Row],[Gene-start]:[Gene-stop]])</f>
        <v>1181544</v>
      </c>
      <c r="D1383">
        <f>MIN(Pyrobaculum_oguniense34[[#This Row],[Gene-start]:[Gene-stop]])</f>
        <v>1180870</v>
      </c>
      <c r="E1383">
        <f>IF(B1383&gt;A1383,1,-1)</f>
        <v>1</v>
      </c>
      <c r="F1383" s="7">
        <f t="shared" si="21"/>
        <v>466</v>
      </c>
    </row>
    <row r="1384" spans="1:6" x14ac:dyDescent="0.3">
      <c r="A1384">
        <v>1181583</v>
      </c>
      <c r="B1384">
        <v>1182173</v>
      </c>
      <c r="C1384">
        <f>MAX(Pyrobaculum_oguniense34[[#This Row],[Gene-start]:[Gene-stop]])</f>
        <v>1182173</v>
      </c>
      <c r="D1384">
        <f>MIN(Pyrobaculum_oguniense34[[#This Row],[Gene-start]:[Gene-stop]])</f>
        <v>1181583</v>
      </c>
      <c r="E1384">
        <f>IF(B1384&gt;A1384,1,-1)</f>
        <v>1</v>
      </c>
      <c r="F1384" s="7">
        <f t="shared" si="21"/>
        <v>466</v>
      </c>
    </row>
    <row r="1385" spans="1:6" x14ac:dyDescent="0.3">
      <c r="A1385">
        <v>1182294</v>
      </c>
      <c r="B1385">
        <v>1183253</v>
      </c>
      <c r="C1385">
        <f>MAX(Pyrobaculum_oguniense34[[#This Row],[Gene-start]:[Gene-stop]])</f>
        <v>1183253</v>
      </c>
      <c r="D1385">
        <f>MIN(Pyrobaculum_oguniense34[[#This Row],[Gene-start]:[Gene-stop]])</f>
        <v>1182294</v>
      </c>
      <c r="E1385">
        <f>IF(B1385&gt;A1385,1,-1)</f>
        <v>1</v>
      </c>
      <c r="F1385" s="7">
        <f t="shared" si="21"/>
        <v>466</v>
      </c>
    </row>
    <row r="1386" spans="1:6" x14ac:dyDescent="0.3">
      <c r="A1386">
        <v>1184036</v>
      </c>
      <c r="B1386">
        <v>1183275</v>
      </c>
      <c r="C1386">
        <f>MAX(Pyrobaculum_oguniense34[[#This Row],[Gene-start]:[Gene-stop]])</f>
        <v>1184036</v>
      </c>
      <c r="D1386">
        <f>MIN(Pyrobaculum_oguniense34[[#This Row],[Gene-start]:[Gene-stop]])</f>
        <v>1183275</v>
      </c>
      <c r="E1386">
        <f>IF(B1386&gt;A1386,1,-1)</f>
        <v>-1</v>
      </c>
      <c r="F1386" s="7">
        <f t="shared" si="21"/>
        <v>467</v>
      </c>
    </row>
    <row r="1387" spans="1:6" x14ac:dyDescent="0.3">
      <c r="A1387">
        <v>1184764</v>
      </c>
      <c r="B1387">
        <v>1184033</v>
      </c>
      <c r="C1387">
        <f>MAX(Pyrobaculum_oguniense34[[#This Row],[Gene-start]:[Gene-stop]])</f>
        <v>1184764</v>
      </c>
      <c r="D1387">
        <f>MIN(Pyrobaculum_oguniense34[[#This Row],[Gene-start]:[Gene-stop]])</f>
        <v>1184033</v>
      </c>
      <c r="E1387">
        <f>IF(B1387&gt;A1387,1,-1)</f>
        <v>-1</v>
      </c>
      <c r="F1387" s="7">
        <f t="shared" si="21"/>
        <v>467</v>
      </c>
    </row>
    <row r="1388" spans="1:6" x14ac:dyDescent="0.3">
      <c r="A1388">
        <v>1185747</v>
      </c>
      <c r="B1388">
        <v>1184761</v>
      </c>
      <c r="C1388">
        <f>MAX(Pyrobaculum_oguniense34[[#This Row],[Gene-start]:[Gene-stop]])</f>
        <v>1185747</v>
      </c>
      <c r="D1388">
        <f>MIN(Pyrobaculum_oguniense34[[#This Row],[Gene-start]:[Gene-stop]])</f>
        <v>1184761</v>
      </c>
      <c r="E1388">
        <f>IF(B1388&gt;A1388,1,-1)</f>
        <v>-1</v>
      </c>
      <c r="F1388" s="7">
        <f t="shared" si="21"/>
        <v>467</v>
      </c>
    </row>
    <row r="1389" spans="1:6" x14ac:dyDescent="0.3">
      <c r="A1389">
        <v>1185850</v>
      </c>
      <c r="B1389">
        <v>1186395</v>
      </c>
      <c r="C1389">
        <f>MAX(Pyrobaculum_oguniense34[[#This Row],[Gene-start]:[Gene-stop]])</f>
        <v>1186395</v>
      </c>
      <c r="D1389">
        <f>MIN(Pyrobaculum_oguniense34[[#This Row],[Gene-start]:[Gene-stop]])</f>
        <v>1185850</v>
      </c>
      <c r="E1389">
        <f>IF(B1389&gt;A1389,1,-1)</f>
        <v>1</v>
      </c>
      <c r="F1389" s="7">
        <f t="shared" si="21"/>
        <v>468</v>
      </c>
    </row>
    <row r="1390" spans="1:6" x14ac:dyDescent="0.3">
      <c r="A1390">
        <v>1186376</v>
      </c>
      <c r="B1390">
        <v>1186687</v>
      </c>
      <c r="C1390">
        <f>MAX(Pyrobaculum_oguniense34[[#This Row],[Gene-start]:[Gene-stop]])</f>
        <v>1186687</v>
      </c>
      <c r="D1390">
        <f>MIN(Pyrobaculum_oguniense34[[#This Row],[Gene-start]:[Gene-stop]])</f>
        <v>1186376</v>
      </c>
      <c r="E1390">
        <f>IF(B1390&gt;A1390,1,-1)</f>
        <v>1</v>
      </c>
      <c r="F1390" s="7">
        <f t="shared" si="21"/>
        <v>468</v>
      </c>
    </row>
    <row r="1391" spans="1:6" x14ac:dyDescent="0.3">
      <c r="A1391">
        <v>1187938</v>
      </c>
      <c r="B1391">
        <v>1186649</v>
      </c>
      <c r="C1391">
        <f>MAX(Pyrobaculum_oguniense34[[#This Row],[Gene-start]:[Gene-stop]])</f>
        <v>1187938</v>
      </c>
      <c r="D1391">
        <f>MIN(Pyrobaculum_oguniense34[[#This Row],[Gene-start]:[Gene-stop]])</f>
        <v>1186649</v>
      </c>
      <c r="E1391">
        <f>IF(B1391&gt;A1391,1,-1)</f>
        <v>-1</v>
      </c>
      <c r="F1391" s="7">
        <f t="shared" si="21"/>
        <v>469</v>
      </c>
    </row>
    <row r="1392" spans="1:6" x14ac:dyDescent="0.3">
      <c r="A1392">
        <v>1188090</v>
      </c>
      <c r="B1392">
        <v>1187935</v>
      </c>
      <c r="C1392">
        <f>MAX(Pyrobaculum_oguniense34[[#This Row],[Gene-start]:[Gene-stop]])</f>
        <v>1188090</v>
      </c>
      <c r="D1392">
        <f>MIN(Pyrobaculum_oguniense34[[#This Row],[Gene-start]:[Gene-stop]])</f>
        <v>1187935</v>
      </c>
      <c r="E1392">
        <f>IF(B1392&gt;A1392,1,-1)</f>
        <v>-1</v>
      </c>
      <c r="F1392" s="7">
        <f t="shared" si="21"/>
        <v>469</v>
      </c>
    </row>
    <row r="1393" spans="1:6" x14ac:dyDescent="0.3">
      <c r="A1393">
        <v>1189344</v>
      </c>
      <c r="B1393">
        <v>1188139</v>
      </c>
      <c r="C1393">
        <f>MAX(Pyrobaculum_oguniense34[[#This Row],[Gene-start]:[Gene-stop]])</f>
        <v>1189344</v>
      </c>
      <c r="D1393">
        <f>MIN(Pyrobaculum_oguniense34[[#This Row],[Gene-start]:[Gene-stop]])</f>
        <v>1188139</v>
      </c>
      <c r="E1393">
        <f>IF(B1393&gt;A1393,1,-1)</f>
        <v>-1</v>
      </c>
      <c r="F1393" s="7">
        <f t="shared" si="21"/>
        <v>469</v>
      </c>
    </row>
    <row r="1394" spans="1:6" x14ac:dyDescent="0.3">
      <c r="A1394">
        <v>1189807</v>
      </c>
      <c r="B1394">
        <v>1189511</v>
      </c>
      <c r="C1394">
        <f>MAX(Pyrobaculum_oguniense34[[#This Row],[Gene-start]:[Gene-stop]])</f>
        <v>1189807</v>
      </c>
      <c r="D1394">
        <f>MIN(Pyrobaculum_oguniense34[[#This Row],[Gene-start]:[Gene-stop]])</f>
        <v>1189511</v>
      </c>
      <c r="E1394">
        <f>IF(B1394&gt;A1394,1,-1)</f>
        <v>-1</v>
      </c>
      <c r="F1394" s="7">
        <f t="shared" si="21"/>
        <v>469</v>
      </c>
    </row>
    <row r="1395" spans="1:6" x14ac:dyDescent="0.3">
      <c r="A1395">
        <v>1189977</v>
      </c>
      <c r="B1395">
        <v>1189804</v>
      </c>
      <c r="C1395">
        <f>MAX(Pyrobaculum_oguniense34[[#This Row],[Gene-start]:[Gene-stop]])</f>
        <v>1189977</v>
      </c>
      <c r="D1395">
        <f>MIN(Pyrobaculum_oguniense34[[#This Row],[Gene-start]:[Gene-stop]])</f>
        <v>1189804</v>
      </c>
      <c r="E1395">
        <f>IF(B1395&gt;A1395,1,-1)</f>
        <v>-1</v>
      </c>
      <c r="F1395" s="7">
        <f t="shared" si="21"/>
        <v>469</v>
      </c>
    </row>
    <row r="1396" spans="1:6" x14ac:dyDescent="0.3">
      <c r="A1396">
        <v>1190096</v>
      </c>
      <c r="B1396">
        <v>1193665</v>
      </c>
      <c r="C1396">
        <f>MAX(Pyrobaculum_oguniense34[[#This Row],[Gene-start]:[Gene-stop]])</f>
        <v>1193665</v>
      </c>
      <c r="D1396">
        <f>MIN(Pyrobaculum_oguniense34[[#This Row],[Gene-start]:[Gene-stop]])</f>
        <v>1190096</v>
      </c>
      <c r="E1396">
        <f>IF(B1396&gt;A1396,1,-1)</f>
        <v>1</v>
      </c>
      <c r="F1396" s="7">
        <f t="shared" si="21"/>
        <v>470</v>
      </c>
    </row>
    <row r="1397" spans="1:6" x14ac:dyDescent="0.3">
      <c r="A1397">
        <v>1193865</v>
      </c>
      <c r="B1397">
        <v>1193680</v>
      </c>
      <c r="C1397">
        <f>MAX(Pyrobaculum_oguniense34[[#This Row],[Gene-start]:[Gene-stop]])</f>
        <v>1193865</v>
      </c>
      <c r="D1397">
        <f>MIN(Pyrobaculum_oguniense34[[#This Row],[Gene-start]:[Gene-stop]])</f>
        <v>1193680</v>
      </c>
      <c r="E1397">
        <f>IF(B1397&gt;A1397,1,-1)</f>
        <v>-1</v>
      </c>
      <c r="F1397" s="7">
        <f t="shared" si="21"/>
        <v>471</v>
      </c>
    </row>
    <row r="1398" spans="1:6" x14ac:dyDescent="0.3">
      <c r="A1398">
        <v>1194720</v>
      </c>
      <c r="B1398">
        <v>1193935</v>
      </c>
      <c r="C1398">
        <f>MAX(Pyrobaculum_oguniense34[[#This Row],[Gene-start]:[Gene-stop]])</f>
        <v>1194720</v>
      </c>
      <c r="D1398">
        <f>MIN(Pyrobaculum_oguniense34[[#This Row],[Gene-start]:[Gene-stop]])</f>
        <v>1193935</v>
      </c>
      <c r="E1398">
        <f>IF(B1398&gt;A1398,1,-1)</f>
        <v>-1</v>
      </c>
      <c r="F1398" s="7">
        <f t="shared" si="21"/>
        <v>471</v>
      </c>
    </row>
    <row r="1399" spans="1:6" x14ac:dyDescent="0.3">
      <c r="A1399">
        <v>1195778</v>
      </c>
      <c r="B1399">
        <v>1194717</v>
      </c>
      <c r="C1399">
        <f>MAX(Pyrobaculum_oguniense34[[#This Row],[Gene-start]:[Gene-stop]])</f>
        <v>1195778</v>
      </c>
      <c r="D1399">
        <f>MIN(Pyrobaculum_oguniense34[[#This Row],[Gene-start]:[Gene-stop]])</f>
        <v>1194717</v>
      </c>
      <c r="E1399">
        <f>IF(B1399&gt;A1399,1,-1)</f>
        <v>-1</v>
      </c>
      <c r="F1399" s="7">
        <f t="shared" si="21"/>
        <v>471</v>
      </c>
    </row>
    <row r="1400" spans="1:6" x14ac:dyDescent="0.3">
      <c r="A1400">
        <v>1195954</v>
      </c>
      <c r="B1400">
        <v>1195775</v>
      </c>
      <c r="C1400">
        <f>MAX(Pyrobaculum_oguniense34[[#This Row],[Gene-start]:[Gene-stop]])</f>
        <v>1195954</v>
      </c>
      <c r="D1400">
        <f>MIN(Pyrobaculum_oguniense34[[#This Row],[Gene-start]:[Gene-stop]])</f>
        <v>1195775</v>
      </c>
      <c r="E1400">
        <f>IF(B1400&gt;A1400,1,-1)</f>
        <v>-1</v>
      </c>
      <c r="F1400" s="7">
        <f t="shared" si="21"/>
        <v>471</v>
      </c>
    </row>
    <row r="1401" spans="1:6" x14ac:dyDescent="0.3">
      <c r="A1401">
        <v>1195955</v>
      </c>
      <c r="B1401">
        <v>1196116</v>
      </c>
      <c r="C1401">
        <f>MAX(Pyrobaculum_oguniense34[[#This Row],[Gene-start]:[Gene-stop]])</f>
        <v>1196116</v>
      </c>
      <c r="D1401">
        <f>MIN(Pyrobaculum_oguniense34[[#This Row],[Gene-start]:[Gene-stop]])</f>
        <v>1195955</v>
      </c>
      <c r="E1401">
        <f>IF(B1401&gt;A1401,1,-1)</f>
        <v>1</v>
      </c>
      <c r="F1401" s="7">
        <f t="shared" si="21"/>
        <v>472</v>
      </c>
    </row>
    <row r="1402" spans="1:6" x14ac:dyDescent="0.3">
      <c r="A1402">
        <v>1196913</v>
      </c>
      <c r="B1402">
        <v>1196401</v>
      </c>
      <c r="C1402">
        <f>MAX(Pyrobaculum_oguniense34[[#This Row],[Gene-start]:[Gene-stop]])</f>
        <v>1196913</v>
      </c>
      <c r="D1402">
        <f>MIN(Pyrobaculum_oguniense34[[#This Row],[Gene-start]:[Gene-stop]])</f>
        <v>1196401</v>
      </c>
      <c r="E1402">
        <f>IF(B1402&gt;A1402,1,-1)</f>
        <v>-1</v>
      </c>
      <c r="F1402" s="7">
        <f t="shared" si="21"/>
        <v>473</v>
      </c>
    </row>
    <row r="1403" spans="1:6" x14ac:dyDescent="0.3">
      <c r="A1403">
        <v>1198446</v>
      </c>
      <c r="B1403">
        <v>1197271</v>
      </c>
      <c r="C1403">
        <f>MAX(Pyrobaculum_oguniense34[[#This Row],[Gene-start]:[Gene-stop]])</f>
        <v>1198446</v>
      </c>
      <c r="D1403">
        <f>MIN(Pyrobaculum_oguniense34[[#This Row],[Gene-start]:[Gene-stop]])</f>
        <v>1197271</v>
      </c>
      <c r="E1403">
        <f>IF(B1403&gt;A1403,1,-1)</f>
        <v>-1</v>
      </c>
      <c r="F1403" s="7">
        <f t="shared" si="21"/>
        <v>473</v>
      </c>
    </row>
    <row r="1404" spans="1:6" x14ac:dyDescent="0.3">
      <c r="A1404">
        <v>1199695</v>
      </c>
      <c r="B1404">
        <v>1198439</v>
      </c>
      <c r="C1404">
        <f>MAX(Pyrobaculum_oguniense34[[#This Row],[Gene-start]:[Gene-stop]])</f>
        <v>1199695</v>
      </c>
      <c r="D1404">
        <f>MIN(Pyrobaculum_oguniense34[[#This Row],[Gene-start]:[Gene-stop]])</f>
        <v>1198439</v>
      </c>
      <c r="E1404">
        <f>IF(B1404&gt;A1404,1,-1)</f>
        <v>-1</v>
      </c>
      <c r="F1404" s="7">
        <f t="shared" si="21"/>
        <v>473</v>
      </c>
    </row>
    <row r="1405" spans="1:6" x14ac:dyDescent="0.3">
      <c r="A1405">
        <v>1200794</v>
      </c>
      <c r="B1405">
        <v>1199697</v>
      </c>
      <c r="C1405">
        <f>MAX(Pyrobaculum_oguniense34[[#This Row],[Gene-start]:[Gene-stop]])</f>
        <v>1200794</v>
      </c>
      <c r="D1405">
        <f>MIN(Pyrobaculum_oguniense34[[#This Row],[Gene-start]:[Gene-stop]])</f>
        <v>1199697</v>
      </c>
      <c r="E1405">
        <f>IF(B1405&gt;A1405,1,-1)</f>
        <v>-1</v>
      </c>
      <c r="F1405" s="7">
        <f t="shared" si="21"/>
        <v>473</v>
      </c>
    </row>
    <row r="1406" spans="1:6" x14ac:dyDescent="0.3">
      <c r="A1406">
        <v>1200835</v>
      </c>
      <c r="B1406">
        <v>1201080</v>
      </c>
      <c r="C1406">
        <f>MAX(Pyrobaculum_oguniense34[[#This Row],[Gene-start]:[Gene-stop]])</f>
        <v>1201080</v>
      </c>
      <c r="D1406">
        <f>MIN(Pyrobaculum_oguniense34[[#This Row],[Gene-start]:[Gene-stop]])</f>
        <v>1200835</v>
      </c>
      <c r="E1406">
        <f>IF(B1406&gt;A1406,1,-1)</f>
        <v>1</v>
      </c>
      <c r="F1406" s="7">
        <f t="shared" si="21"/>
        <v>474</v>
      </c>
    </row>
    <row r="1407" spans="1:6" x14ac:dyDescent="0.3">
      <c r="A1407">
        <v>1201077</v>
      </c>
      <c r="B1407">
        <v>1201448</v>
      </c>
      <c r="C1407">
        <f>MAX(Pyrobaculum_oguniense34[[#This Row],[Gene-start]:[Gene-stop]])</f>
        <v>1201448</v>
      </c>
      <c r="D1407">
        <f>MIN(Pyrobaculum_oguniense34[[#This Row],[Gene-start]:[Gene-stop]])</f>
        <v>1201077</v>
      </c>
      <c r="E1407">
        <f>IF(B1407&gt;A1407,1,-1)</f>
        <v>1</v>
      </c>
      <c r="F1407" s="7">
        <f t="shared" si="21"/>
        <v>474</v>
      </c>
    </row>
    <row r="1408" spans="1:6" x14ac:dyDescent="0.3">
      <c r="A1408">
        <v>1201445</v>
      </c>
      <c r="B1408">
        <v>1202764</v>
      </c>
      <c r="C1408">
        <f>MAX(Pyrobaculum_oguniense34[[#This Row],[Gene-start]:[Gene-stop]])</f>
        <v>1202764</v>
      </c>
      <c r="D1408">
        <f>MIN(Pyrobaculum_oguniense34[[#This Row],[Gene-start]:[Gene-stop]])</f>
        <v>1201445</v>
      </c>
      <c r="E1408">
        <f>IF(B1408&gt;A1408,1,-1)</f>
        <v>1</v>
      </c>
      <c r="F1408" s="7">
        <f t="shared" si="21"/>
        <v>474</v>
      </c>
    </row>
    <row r="1409" spans="1:6" x14ac:dyDescent="0.3">
      <c r="A1409">
        <v>1202890</v>
      </c>
      <c r="B1409">
        <v>1203537</v>
      </c>
      <c r="C1409">
        <f>MAX(Pyrobaculum_oguniense34[[#This Row],[Gene-start]:[Gene-stop]])</f>
        <v>1203537</v>
      </c>
      <c r="D1409">
        <f>MIN(Pyrobaculum_oguniense34[[#This Row],[Gene-start]:[Gene-stop]])</f>
        <v>1202890</v>
      </c>
      <c r="E1409">
        <f>IF(B1409&gt;A1409,1,-1)</f>
        <v>1</v>
      </c>
      <c r="F1409" s="7">
        <f t="shared" si="21"/>
        <v>474</v>
      </c>
    </row>
    <row r="1410" spans="1:6" x14ac:dyDescent="0.3">
      <c r="A1410">
        <v>1203534</v>
      </c>
      <c r="B1410">
        <v>1204730</v>
      </c>
      <c r="C1410">
        <f>MAX(Pyrobaculum_oguniense34[[#This Row],[Gene-start]:[Gene-stop]])</f>
        <v>1204730</v>
      </c>
      <c r="D1410">
        <f>MIN(Pyrobaculum_oguniense34[[#This Row],[Gene-start]:[Gene-stop]])</f>
        <v>1203534</v>
      </c>
      <c r="E1410">
        <f>IF(B1410&gt;A1410,1,-1)</f>
        <v>1</v>
      </c>
      <c r="F1410" s="7">
        <f t="shared" si="21"/>
        <v>474</v>
      </c>
    </row>
    <row r="1411" spans="1:6" x14ac:dyDescent="0.3">
      <c r="A1411">
        <v>1205252</v>
      </c>
      <c r="B1411">
        <v>1204806</v>
      </c>
      <c r="C1411">
        <f>MAX(Pyrobaculum_oguniense34[[#This Row],[Gene-start]:[Gene-stop]])</f>
        <v>1205252</v>
      </c>
      <c r="D1411">
        <f>MIN(Pyrobaculum_oguniense34[[#This Row],[Gene-start]:[Gene-stop]])</f>
        <v>1204806</v>
      </c>
      <c r="E1411">
        <f>IF(B1411&gt;A1411,1,-1)</f>
        <v>-1</v>
      </c>
      <c r="F1411" s="7">
        <f t="shared" si="21"/>
        <v>475</v>
      </c>
    </row>
    <row r="1412" spans="1:6" x14ac:dyDescent="0.3">
      <c r="A1412">
        <v>1205386</v>
      </c>
      <c r="B1412">
        <v>1205502</v>
      </c>
      <c r="C1412">
        <f>MAX(Pyrobaculum_oguniense34[[#This Row],[Gene-start]:[Gene-stop]])</f>
        <v>1205502</v>
      </c>
      <c r="D1412">
        <f>MIN(Pyrobaculum_oguniense34[[#This Row],[Gene-start]:[Gene-stop]])</f>
        <v>1205386</v>
      </c>
      <c r="E1412">
        <f>IF(B1412&gt;A1412,1,-1)</f>
        <v>1</v>
      </c>
      <c r="F1412" s="7">
        <f t="shared" ref="F1412:F1475" si="22">IF(E1412=E1411,F1411,F1411+1)</f>
        <v>476</v>
      </c>
    </row>
    <row r="1413" spans="1:6" x14ac:dyDescent="0.3">
      <c r="A1413">
        <v>1205631</v>
      </c>
      <c r="B1413">
        <v>1206608</v>
      </c>
      <c r="C1413">
        <f>MAX(Pyrobaculum_oguniense34[[#This Row],[Gene-start]:[Gene-stop]])</f>
        <v>1206608</v>
      </c>
      <c r="D1413">
        <f>MIN(Pyrobaculum_oguniense34[[#This Row],[Gene-start]:[Gene-stop]])</f>
        <v>1205631</v>
      </c>
      <c r="E1413">
        <f>IF(B1413&gt;A1413,1,-1)</f>
        <v>1</v>
      </c>
      <c r="F1413" s="7">
        <f t="shared" si="22"/>
        <v>476</v>
      </c>
    </row>
    <row r="1414" spans="1:6" x14ac:dyDescent="0.3">
      <c r="A1414">
        <v>1206605</v>
      </c>
      <c r="B1414">
        <v>1207594</v>
      </c>
      <c r="C1414">
        <f>MAX(Pyrobaculum_oguniense34[[#This Row],[Gene-start]:[Gene-stop]])</f>
        <v>1207594</v>
      </c>
      <c r="D1414">
        <f>MIN(Pyrobaculum_oguniense34[[#This Row],[Gene-start]:[Gene-stop]])</f>
        <v>1206605</v>
      </c>
      <c r="E1414">
        <f>IF(B1414&gt;A1414,1,-1)</f>
        <v>1</v>
      </c>
      <c r="F1414" s="7">
        <f t="shared" si="22"/>
        <v>476</v>
      </c>
    </row>
    <row r="1415" spans="1:6" x14ac:dyDescent="0.3">
      <c r="A1415">
        <v>1207610</v>
      </c>
      <c r="B1415">
        <v>1208629</v>
      </c>
      <c r="C1415">
        <f>MAX(Pyrobaculum_oguniense34[[#This Row],[Gene-start]:[Gene-stop]])</f>
        <v>1208629</v>
      </c>
      <c r="D1415">
        <f>MIN(Pyrobaculum_oguniense34[[#This Row],[Gene-start]:[Gene-stop]])</f>
        <v>1207610</v>
      </c>
      <c r="E1415">
        <f>IF(B1415&gt;A1415,1,-1)</f>
        <v>1</v>
      </c>
      <c r="F1415" s="7">
        <f t="shared" si="22"/>
        <v>476</v>
      </c>
    </row>
    <row r="1416" spans="1:6" x14ac:dyDescent="0.3">
      <c r="A1416">
        <v>1208664</v>
      </c>
      <c r="B1416">
        <v>1209209</v>
      </c>
      <c r="C1416">
        <f>MAX(Pyrobaculum_oguniense34[[#This Row],[Gene-start]:[Gene-stop]])</f>
        <v>1209209</v>
      </c>
      <c r="D1416">
        <f>MIN(Pyrobaculum_oguniense34[[#This Row],[Gene-start]:[Gene-stop]])</f>
        <v>1208664</v>
      </c>
      <c r="E1416">
        <f>IF(B1416&gt;A1416,1,-1)</f>
        <v>1</v>
      </c>
      <c r="F1416" s="7">
        <f t="shared" si="22"/>
        <v>476</v>
      </c>
    </row>
    <row r="1417" spans="1:6" x14ac:dyDescent="0.3">
      <c r="A1417">
        <v>1209191</v>
      </c>
      <c r="B1417">
        <v>1209868</v>
      </c>
      <c r="C1417">
        <f>MAX(Pyrobaculum_oguniense34[[#This Row],[Gene-start]:[Gene-stop]])</f>
        <v>1209868</v>
      </c>
      <c r="D1417">
        <f>MIN(Pyrobaculum_oguniense34[[#This Row],[Gene-start]:[Gene-stop]])</f>
        <v>1209191</v>
      </c>
      <c r="E1417">
        <f>IF(B1417&gt;A1417,1,-1)</f>
        <v>1</v>
      </c>
      <c r="F1417" s="7">
        <f t="shared" si="22"/>
        <v>476</v>
      </c>
    </row>
    <row r="1418" spans="1:6" x14ac:dyDescent="0.3">
      <c r="A1418">
        <v>1209950</v>
      </c>
      <c r="B1418">
        <v>1210141</v>
      </c>
      <c r="C1418">
        <f>MAX(Pyrobaculum_oguniense34[[#This Row],[Gene-start]:[Gene-stop]])</f>
        <v>1210141</v>
      </c>
      <c r="D1418">
        <f>MIN(Pyrobaculum_oguniense34[[#This Row],[Gene-start]:[Gene-stop]])</f>
        <v>1209950</v>
      </c>
      <c r="E1418">
        <f>IF(B1418&gt;A1418,1,-1)</f>
        <v>1</v>
      </c>
      <c r="F1418" s="7">
        <f t="shared" si="22"/>
        <v>476</v>
      </c>
    </row>
    <row r="1419" spans="1:6" x14ac:dyDescent="0.3">
      <c r="A1419">
        <v>1210138</v>
      </c>
      <c r="B1419">
        <v>1213644</v>
      </c>
      <c r="C1419">
        <f>MAX(Pyrobaculum_oguniense34[[#This Row],[Gene-start]:[Gene-stop]])</f>
        <v>1213644</v>
      </c>
      <c r="D1419">
        <f>MIN(Pyrobaculum_oguniense34[[#This Row],[Gene-start]:[Gene-stop]])</f>
        <v>1210138</v>
      </c>
      <c r="E1419">
        <f>IF(B1419&gt;A1419,1,-1)</f>
        <v>1</v>
      </c>
      <c r="F1419" s="7">
        <f t="shared" si="22"/>
        <v>476</v>
      </c>
    </row>
    <row r="1420" spans="1:6" x14ac:dyDescent="0.3">
      <c r="A1420">
        <v>1213647</v>
      </c>
      <c r="B1420">
        <v>1214501</v>
      </c>
      <c r="C1420">
        <f>MAX(Pyrobaculum_oguniense34[[#This Row],[Gene-start]:[Gene-stop]])</f>
        <v>1214501</v>
      </c>
      <c r="D1420">
        <f>MIN(Pyrobaculum_oguniense34[[#This Row],[Gene-start]:[Gene-stop]])</f>
        <v>1213647</v>
      </c>
      <c r="E1420">
        <f>IF(B1420&gt;A1420,1,-1)</f>
        <v>1</v>
      </c>
      <c r="F1420" s="7">
        <f t="shared" si="22"/>
        <v>476</v>
      </c>
    </row>
    <row r="1421" spans="1:6" x14ac:dyDescent="0.3">
      <c r="A1421">
        <v>1214541</v>
      </c>
      <c r="B1421">
        <v>1215242</v>
      </c>
      <c r="C1421">
        <f>MAX(Pyrobaculum_oguniense34[[#This Row],[Gene-start]:[Gene-stop]])</f>
        <v>1215242</v>
      </c>
      <c r="D1421">
        <f>MIN(Pyrobaculum_oguniense34[[#This Row],[Gene-start]:[Gene-stop]])</f>
        <v>1214541</v>
      </c>
      <c r="E1421">
        <f>IF(B1421&gt;A1421,1,-1)</f>
        <v>1</v>
      </c>
      <c r="F1421" s="7">
        <f t="shared" si="22"/>
        <v>476</v>
      </c>
    </row>
    <row r="1422" spans="1:6" x14ac:dyDescent="0.3">
      <c r="A1422">
        <v>1215229</v>
      </c>
      <c r="B1422">
        <v>1215795</v>
      </c>
      <c r="C1422">
        <f>MAX(Pyrobaculum_oguniense34[[#This Row],[Gene-start]:[Gene-stop]])</f>
        <v>1215795</v>
      </c>
      <c r="D1422">
        <f>MIN(Pyrobaculum_oguniense34[[#This Row],[Gene-start]:[Gene-stop]])</f>
        <v>1215229</v>
      </c>
      <c r="E1422">
        <f>IF(B1422&gt;A1422,1,-1)</f>
        <v>1</v>
      </c>
      <c r="F1422" s="7">
        <f t="shared" si="22"/>
        <v>476</v>
      </c>
    </row>
    <row r="1423" spans="1:6" x14ac:dyDescent="0.3">
      <c r="A1423">
        <v>1216287</v>
      </c>
      <c r="B1423">
        <v>1215829</v>
      </c>
      <c r="C1423">
        <f>MAX(Pyrobaculum_oguniense34[[#This Row],[Gene-start]:[Gene-stop]])</f>
        <v>1216287</v>
      </c>
      <c r="D1423">
        <f>MIN(Pyrobaculum_oguniense34[[#This Row],[Gene-start]:[Gene-stop]])</f>
        <v>1215829</v>
      </c>
      <c r="E1423">
        <f>IF(B1423&gt;A1423,1,-1)</f>
        <v>-1</v>
      </c>
      <c r="F1423" s="7">
        <f t="shared" si="22"/>
        <v>477</v>
      </c>
    </row>
    <row r="1424" spans="1:6" x14ac:dyDescent="0.3">
      <c r="A1424">
        <v>1216375</v>
      </c>
      <c r="B1424">
        <v>1217292</v>
      </c>
      <c r="C1424">
        <f>MAX(Pyrobaculum_oguniense34[[#This Row],[Gene-start]:[Gene-stop]])</f>
        <v>1217292</v>
      </c>
      <c r="D1424">
        <f>MIN(Pyrobaculum_oguniense34[[#This Row],[Gene-start]:[Gene-stop]])</f>
        <v>1216375</v>
      </c>
      <c r="E1424">
        <f>IF(B1424&gt;A1424,1,-1)</f>
        <v>1</v>
      </c>
      <c r="F1424" s="7">
        <f t="shared" si="22"/>
        <v>478</v>
      </c>
    </row>
    <row r="1425" spans="1:6" x14ac:dyDescent="0.3">
      <c r="A1425">
        <v>1217517</v>
      </c>
      <c r="B1425">
        <v>1219523</v>
      </c>
      <c r="C1425">
        <f>MAX(Pyrobaculum_oguniense34[[#This Row],[Gene-start]:[Gene-stop]])</f>
        <v>1219523</v>
      </c>
      <c r="D1425">
        <f>MIN(Pyrobaculum_oguniense34[[#This Row],[Gene-start]:[Gene-stop]])</f>
        <v>1217517</v>
      </c>
      <c r="E1425">
        <f>IF(B1425&gt;A1425,1,-1)</f>
        <v>1</v>
      </c>
      <c r="F1425" s="7">
        <f t="shared" si="22"/>
        <v>478</v>
      </c>
    </row>
    <row r="1426" spans="1:6" x14ac:dyDescent="0.3">
      <c r="A1426">
        <v>1221862</v>
      </c>
      <c r="B1426">
        <v>1222845</v>
      </c>
      <c r="C1426">
        <f>MAX(Pyrobaculum_oguniense34[[#This Row],[Gene-start]:[Gene-stop]])</f>
        <v>1222845</v>
      </c>
      <c r="D1426">
        <f>MIN(Pyrobaculum_oguniense34[[#This Row],[Gene-start]:[Gene-stop]])</f>
        <v>1221862</v>
      </c>
      <c r="E1426">
        <f>IF(B1426&gt;A1426,1,-1)</f>
        <v>1</v>
      </c>
      <c r="F1426" s="7">
        <f t="shared" si="22"/>
        <v>478</v>
      </c>
    </row>
    <row r="1427" spans="1:6" x14ac:dyDescent="0.3">
      <c r="A1427">
        <v>1223275</v>
      </c>
      <c r="B1427">
        <v>1222913</v>
      </c>
      <c r="C1427">
        <f>MAX(Pyrobaculum_oguniense34[[#This Row],[Gene-start]:[Gene-stop]])</f>
        <v>1223275</v>
      </c>
      <c r="D1427">
        <f>MIN(Pyrobaculum_oguniense34[[#This Row],[Gene-start]:[Gene-stop]])</f>
        <v>1222913</v>
      </c>
      <c r="E1427">
        <f>IF(B1427&gt;A1427,1,-1)</f>
        <v>-1</v>
      </c>
      <c r="F1427" s="7">
        <f t="shared" si="22"/>
        <v>479</v>
      </c>
    </row>
    <row r="1428" spans="1:6" x14ac:dyDescent="0.3">
      <c r="A1428">
        <v>1223672</v>
      </c>
      <c r="B1428">
        <v>1223430</v>
      </c>
      <c r="C1428">
        <f>MAX(Pyrobaculum_oguniense34[[#This Row],[Gene-start]:[Gene-stop]])</f>
        <v>1223672</v>
      </c>
      <c r="D1428">
        <f>MIN(Pyrobaculum_oguniense34[[#This Row],[Gene-start]:[Gene-stop]])</f>
        <v>1223430</v>
      </c>
      <c r="E1428">
        <f>IF(B1428&gt;A1428,1,-1)</f>
        <v>-1</v>
      </c>
      <c r="F1428" s="7">
        <f t="shared" si="22"/>
        <v>479</v>
      </c>
    </row>
    <row r="1429" spans="1:6" x14ac:dyDescent="0.3">
      <c r="A1429">
        <v>1223995</v>
      </c>
      <c r="B1429">
        <v>1223780</v>
      </c>
      <c r="C1429">
        <f>MAX(Pyrobaculum_oguniense34[[#This Row],[Gene-start]:[Gene-stop]])</f>
        <v>1223995</v>
      </c>
      <c r="D1429">
        <f>MIN(Pyrobaculum_oguniense34[[#This Row],[Gene-start]:[Gene-stop]])</f>
        <v>1223780</v>
      </c>
      <c r="E1429">
        <f>IF(B1429&gt;A1429,1,-1)</f>
        <v>-1</v>
      </c>
      <c r="F1429" s="7">
        <f t="shared" si="22"/>
        <v>479</v>
      </c>
    </row>
    <row r="1430" spans="1:6" x14ac:dyDescent="0.3">
      <c r="A1430">
        <v>1224457</v>
      </c>
      <c r="B1430">
        <v>1224353</v>
      </c>
      <c r="C1430">
        <f>MAX(Pyrobaculum_oguniense34[[#This Row],[Gene-start]:[Gene-stop]])</f>
        <v>1224457</v>
      </c>
      <c r="D1430">
        <f>MIN(Pyrobaculum_oguniense34[[#This Row],[Gene-start]:[Gene-stop]])</f>
        <v>1224353</v>
      </c>
      <c r="E1430">
        <f>IF(B1430&gt;A1430,1,-1)</f>
        <v>-1</v>
      </c>
      <c r="F1430" s="7">
        <f t="shared" si="22"/>
        <v>479</v>
      </c>
    </row>
    <row r="1431" spans="1:6" x14ac:dyDescent="0.3">
      <c r="A1431">
        <v>1225119</v>
      </c>
      <c r="B1431">
        <v>1224598</v>
      </c>
      <c r="C1431">
        <f>MAX(Pyrobaculum_oguniense34[[#This Row],[Gene-start]:[Gene-stop]])</f>
        <v>1225119</v>
      </c>
      <c r="D1431">
        <f>MIN(Pyrobaculum_oguniense34[[#This Row],[Gene-start]:[Gene-stop]])</f>
        <v>1224598</v>
      </c>
      <c r="E1431">
        <f>IF(B1431&gt;A1431,1,-1)</f>
        <v>-1</v>
      </c>
      <c r="F1431" s="7">
        <f t="shared" si="22"/>
        <v>479</v>
      </c>
    </row>
    <row r="1432" spans="1:6" x14ac:dyDescent="0.3">
      <c r="A1432">
        <v>1226705</v>
      </c>
      <c r="B1432">
        <v>1225116</v>
      </c>
      <c r="C1432">
        <f>MAX(Pyrobaculum_oguniense34[[#This Row],[Gene-start]:[Gene-stop]])</f>
        <v>1226705</v>
      </c>
      <c r="D1432">
        <f>MIN(Pyrobaculum_oguniense34[[#This Row],[Gene-start]:[Gene-stop]])</f>
        <v>1225116</v>
      </c>
      <c r="E1432">
        <f>IF(B1432&gt;A1432,1,-1)</f>
        <v>-1</v>
      </c>
      <c r="F1432" s="7">
        <f t="shared" si="22"/>
        <v>479</v>
      </c>
    </row>
    <row r="1433" spans="1:6" x14ac:dyDescent="0.3">
      <c r="A1433">
        <v>1226995</v>
      </c>
      <c r="B1433">
        <v>1226684</v>
      </c>
      <c r="C1433">
        <f>MAX(Pyrobaculum_oguniense34[[#This Row],[Gene-start]:[Gene-stop]])</f>
        <v>1226995</v>
      </c>
      <c r="D1433">
        <f>MIN(Pyrobaculum_oguniense34[[#This Row],[Gene-start]:[Gene-stop]])</f>
        <v>1226684</v>
      </c>
      <c r="E1433">
        <f>IF(B1433&gt;A1433,1,-1)</f>
        <v>-1</v>
      </c>
      <c r="F1433" s="7">
        <f t="shared" si="22"/>
        <v>479</v>
      </c>
    </row>
    <row r="1434" spans="1:6" x14ac:dyDescent="0.3">
      <c r="A1434">
        <v>1227113</v>
      </c>
      <c r="B1434">
        <v>1227397</v>
      </c>
      <c r="C1434">
        <f>MAX(Pyrobaculum_oguniense34[[#This Row],[Gene-start]:[Gene-stop]])</f>
        <v>1227397</v>
      </c>
      <c r="D1434">
        <f>MIN(Pyrobaculum_oguniense34[[#This Row],[Gene-start]:[Gene-stop]])</f>
        <v>1227113</v>
      </c>
      <c r="E1434">
        <f>IF(B1434&gt;A1434,1,-1)</f>
        <v>1</v>
      </c>
      <c r="F1434" s="7">
        <f t="shared" si="22"/>
        <v>480</v>
      </c>
    </row>
    <row r="1435" spans="1:6" x14ac:dyDescent="0.3">
      <c r="A1435">
        <v>1227394</v>
      </c>
      <c r="B1435">
        <v>1229142</v>
      </c>
      <c r="C1435">
        <f>MAX(Pyrobaculum_oguniense34[[#This Row],[Gene-start]:[Gene-stop]])</f>
        <v>1229142</v>
      </c>
      <c r="D1435">
        <f>MIN(Pyrobaculum_oguniense34[[#This Row],[Gene-start]:[Gene-stop]])</f>
        <v>1227394</v>
      </c>
      <c r="E1435">
        <f>IF(B1435&gt;A1435,1,-1)</f>
        <v>1</v>
      </c>
      <c r="F1435" s="7">
        <f t="shared" si="22"/>
        <v>480</v>
      </c>
    </row>
    <row r="1436" spans="1:6" x14ac:dyDescent="0.3">
      <c r="A1436">
        <v>1229705</v>
      </c>
      <c r="B1436">
        <v>1229589</v>
      </c>
      <c r="C1436">
        <f>MAX(Pyrobaculum_oguniense34[[#This Row],[Gene-start]:[Gene-stop]])</f>
        <v>1229705</v>
      </c>
      <c r="D1436">
        <f>MIN(Pyrobaculum_oguniense34[[#This Row],[Gene-start]:[Gene-stop]])</f>
        <v>1229589</v>
      </c>
      <c r="E1436">
        <f>IF(B1436&gt;A1436,1,-1)</f>
        <v>-1</v>
      </c>
      <c r="F1436" s="7">
        <f t="shared" si="22"/>
        <v>481</v>
      </c>
    </row>
    <row r="1437" spans="1:6" x14ac:dyDescent="0.3">
      <c r="A1437">
        <v>1230415</v>
      </c>
      <c r="B1437">
        <v>1230026</v>
      </c>
      <c r="C1437">
        <f>MAX(Pyrobaculum_oguniense34[[#This Row],[Gene-start]:[Gene-stop]])</f>
        <v>1230415</v>
      </c>
      <c r="D1437">
        <f>MIN(Pyrobaculum_oguniense34[[#This Row],[Gene-start]:[Gene-stop]])</f>
        <v>1230026</v>
      </c>
      <c r="E1437">
        <f>IF(B1437&gt;A1437,1,-1)</f>
        <v>-1</v>
      </c>
      <c r="F1437" s="7">
        <f t="shared" si="22"/>
        <v>481</v>
      </c>
    </row>
    <row r="1438" spans="1:6" x14ac:dyDescent="0.3">
      <c r="A1438">
        <v>1230849</v>
      </c>
      <c r="B1438">
        <v>1233302</v>
      </c>
      <c r="C1438">
        <f>MAX(Pyrobaculum_oguniense34[[#This Row],[Gene-start]:[Gene-stop]])</f>
        <v>1233302</v>
      </c>
      <c r="D1438">
        <f>MIN(Pyrobaculum_oguniense34[[#This Row],[Gene-start]:[Gene-stop]])</f>
        <v>1230849</v>
      </c>
      <c r="E1438">
        <f>IF(B1438&gt;A1438,1,-1)</f>
        <v>1</v>
      </c>
      <c r="F1438" s="7">
        <f t="shared" si="22"/>
        <v>482</v>
      </c>
    </row>
    <row r="1439" spans="1:6" x14ac:dyDescent="0.3">
      <c r="A1439">
        <v>1233299</v>
      </c>
      <c r="B1439">
        <v>1233865</v>
      </c>
      <c r="C1439">
        <f>MAX(Pyrobaculum_oguniense34[[#This Row],[Gene-start]:[Gene-stop]])</f>
        <v>1233865</v>
      </c>
      <c r="D1439">
        <f>MIN(Pyrobaculum_oguniense34[[#This Row],[Gene-start]:[Gene-stop]])</f>
        <v>1233299</v>
      </c>
      <c r="E1439">
        <f>IF(B1439&gt;A1439,1,-1)</f>
        <v>1</v>
      </c>
      <c r="F1439" s="7">
        <f t="shared" si="22"/>
        <v>482</v>
      </c>
    </row>
    <row r="1440" spans="1:6" x14ac:dyDescent="0.3">
      <c r="A1440">
        <v>1233862</v>
      </c>
      <c r="B1440">
        <v>1234734</v>
      </c>
      <c r="C1440">
        <f>MAX(Pyrobaculum_oguniense34[[#This Row],[Gene-start]:[Gene-stop]])</f>
        <v>1234734</v>
      </c>
      <c r="D1440">
        <f>MIN(Pyrobaculum_oguniense34[[#This Row],[Gene-start]:[Gene-stop]])</f>
        <v>1233862</v>
      </c>
      <c r="E1440">
        <f>IF(B1440&gt;A1440,1,-1)</f>
        <v>1</v>
      </c>
      <c r="F1440" s="7">
        <f t="shared" si="22"/>
        <v>482</v>
      </c>
    </row>
    <row r="1441" spans="1:6" x14ac:dyDescent="0.3">
      <c r="A1441">
        <v>1234888</v>
      </c>
      <c r="B1441">
        <v>1235454</v>
      </c>
      <c r="C1441">
        <f>MAX(Pyrobaculum_oguniense34[[#This Row],[Gene-start]:[Gene-stop]])</f>
        <v>1235454</v>
      </c>
      <c r="D1441">
        <f>MIN(Pyrobaculum_oguniense34[[#This Row],[Gene-start]:[Gene-stop]])</f>
        <v>1234888</v>
      </c>
      <c r="E1441">
        <f>IF(B1441&gt;A1441,1,-1)</f>
        <v>1</v>
      </c>
      <c r="F1441" s="7">
        <f t="shared" si="22"/>
        <v>482</v>
      </c>
    </row>
    <row r="1442" spans="1:6" x14ac:dyDescent="0.3">
      <c r="A1442">
        <v>1236346</v>
      </c>
      <c r="B1442">
        <v>1235855</v>
      </c>
      <c r="C1442">
        <f>MAX(Pyrobaculum_oguniense34[[#This Row],[Gene-start]:[Gene-stop]])</f>
        <v>1236346</v>
      </c>
      <c r="D1442">
        <f>MIN(Pyrobaculum_oguniense34[[#This Row],[Gene-start]:[Gene-stop]])</f>
        <v>1235855</v>
      </c>
      <c r="E1442">
        <f>IF(B1442&gt;A1442,1,-1)</f>
        <v>-1</v>
      </c>
      <c r="F1442" s="7">
        <f t="shared" si="22"/>
        <v>483</v>
      </c>
    </row>
    <row r="1443" spans="1:6" x14ac:dyDescent="0.3">
      <c r="A1443">
        <v>1236614</v>
      </c>
      <c r="B1443">
        <v>1237297</v>
      </c>
      <c r="C1443">
        <f>MAX(Pyrobaculum_oguniense34[[#This Row],[Gene-start]:[Gene-stop]])</f>
        <v>1237297</v>
      </c>
      <c r="D1443">
        <f>MIN(Pyrobaculum_oguniense34[[#This Row],[Gene-start]:[Gene-stop]])</f>
        <v>1236614</v>
      </c>
      <c r="E1443">
        <f>IF(B1443&gt;A1443,1,-1)</f>
        <v>1</v>
      </c>
      <c r="F1443" s="7">
        <f t="shared" si="22"/>
        <v>484</v>
      </c>
    </row>
    <row r="1444" spans="1:6" x14ac:dyDescent="0.3">
      <c r="A1444">
        <v>1237367</v>
      </c>
      <c r="B1444">
        <v>1238155</v>
      </c>
      <c r="C1444">
        <f>MAX(Pyrobaculum_oguniense34[[#This Row],[Gene-start]:[Gene-stop]])</f>
        <v>1238155</v>
      </c>
      <c r="D1444">
        <f>MIN(Pyrobaculum_oguniense34[[#This Row],[Gene-start]:[Gene-stop]])</f>
        <v>1237367</v>
      </c>
      <c r="E1444">
        <f>IF(B1444&gt;A1444,1,-1)</f>
        <v>1</v>
      </c>
      <c r="F1444" s="7">
        <f t="shared" si="22"/>
        <v>484</v>
      </c>
    </row>
    <row r="1445" spans="1:6" x14ac:dyDescent="0.3">
      <c r="A1445">
        <v>1238148</v>
      </c>
      <c r="B1445">
        <v>1238828</v>
      </c>
      <c r="C1445">
        <f>MAX(Pyrobaculum_oguniense34[[#This Row],[Gene-start]:[Gene-stop]])</f>
        <v>1238828</v>
      </c>
      <c r="D1445">
        <f>MIN(Pyrobaculum_oguniense34[[#This Row],[Gene-start]:[Gene-stop]])</f>
        <v>1238148</v>
      </c>
      <c r="E1445">
        <f>IF(B1445&gt;A1445,1,-1)</f>
        <v>1</v>
      </c>
      <c r="F1445" s="7">
        <f t="shared" si="22"/>
        <v>484</v>
      </c>
    </row>
    <row r="1446" spans="1:6" x14ac:dyDescent="0.3">
      <c r="A1446">
        <v>1238828</v>
      </c>
      <c r="B1446">
        <v>1239811</v>
      </c>
      <c r="C1446">
        <f>MAX(Pyrobaculum_oguniense34[[#This Row],[Gene-start]:[Gene-stop]])</f>
        <v>1239811</v>
      </c>
      <c r="D1446">
        <f>MIN(Pyrobaculum_oguniense34[[#This Row],[Gene-start]:[Gene-stop]])</f>
        <v>1238828</v>
      </c>
      <c r="E1446">
        <f>IF(B1446&gt;A1446,1,-1)</f>
        <v>1</v>
      </c>
      <c r="F1446" s="7">
        <f t="shared" si="22"/>
        <v>484</v>
      </c>
    </row>
    <row r="1447" spans="1:6" x14ac:dyDescent="0.3">
      <c r="A1447">
        <v>1239866</v>
      </c>
      <c r="B1447">
        <v>1241494</v>
      </c>
      <c r="C1447">
        <f>MAX(Pyrobaculum_oguniense34[[#This Row],[Gene-start]:[Gene-stop]])</f>
        <v>1241494</v>
      </c>
      <c r="D1447">
        <f>MIN(Pyrobaculum_oguniense34[[#This Row],[Gene-start]:[Gene-stop]])</f>
        <v>1239866</v>
      </c>
      <c r="E1447">
        <f>IF(B1447&gt;A1447,1,-1)</f>
        <v>1</v>
      </c>
      <c r="F1447" s="7">
        <f t="shared" si="22"/>
        <v>484</v>
      </c>
    </row>
    <row r="1448" spans="1:6" x14ac:dyDescent="0.3">
      <c r="A1448">
        <v>1241491</v>
      </c>
      <c r="B1448">
        <v>1242195</v>
      </c>
      <c r="C1448">
        <f>MAX(Pyrobaculum_oguniense34[[#This Row],[Gene-start]:[Gene-stop]])</f>
        <v>1242195</v>
      </c>
      <c r="D1448">
        <f>MIN(Pyrobaculum_oguniense34[[#This Row],[Gene-start]:[Gene-stop]])</f>
        <v>1241491</v>
      </c>
      <c r="E1448">
        <f>IF(B1448&gt;A1448,1,-1)</f>
        <v>1</v>
      </c>
      <c r="F1448" s="7">
        <f t="shared" si="22"/>
        <v>484</v>
      </c>
    </row>
    <row r="1449" spans="1:6" x14ac:dyDescent="0.3">
      <c r="A1449">
        <v>1242180</v>
      </c>
      <c r="B1449">
        <v>1243973</v>
      </c>
      <c r="C1449">
        <f>MAX(Pyrobaculum_oguniense34[[#This Row],[Gene-start]:[Gene-stop]])</f>
        <v>1243973</v>
      </c>
      <c r="D1449">
        <f>MIN(Pyrobaculum_oguniense34[[#This Row],[Gene-start]:[Gene-stop]])</f>
        <v>1242180</v>
      </c>
      <c r="E1449">
        <f>IF(B1449&gt;A1449,1,-1)</f>
        <v>1</v>
      </c>
      <c r="F1449" s="7">
        <f t="shared" si="22"/>
        <v>484</v>
      </c>
    </row>
    <row r="1450" spans="1:6" x14ac:dyDescent="0.3">
      <c r="A1450">
        <v>1244021</v>
      </c>
      <c r="B1450">
        <v>1245166</v>
      </c>
      <c r="C1450">
        <f>MAX(Pyrobaculum_oguniense34[[#This Row],[Gene-start]:[Gene-stop]])</f>
        <v>1245166</v>
      </c>
      <c r="D1450">
        <f>MIN(Pyrobaculum_oguniense34[[#This Row],[Gene-start]:[Gene-stop]])</f>
        <v>1244021</v>
      </c>
      <c r="E1450">
        <f>IF(B1450&gt;A1450,1,-1)</f>
        <v>1</v>
      </c>
      <c r="F1450" s="7">
        <f t="shared" si="22"/>
        <v>484</v>
      </c>
    </row>
    <row r="1451" spans="1:6" x14ac:dyDescent="0.3">
      <c r="A1451">
        <v>1245180</v>
      </c>
      <c r="B1451">
        <v>1246625</v>
      </c>
      <c r="C1451">
        <f>MAX(Pyrobaculum_oguniense34[[#This Row],[Gene-start]:[Gene-stop]])</f>
        <v>1246625</v>
      </c>
      <c r="D1451">
        <f>MIN(Pyrobaculum_oguniense34[[#This Row],[Gene-start]:[Gene-stop]])</f>
        <v>1245180</v>
      </c>
      <c r="E1451">
        <f>IF(B1451&gt;A1451,1,-1)</f>
        <v>1</v>
      </c>
      <c r="F1451" s="7">
        <f t="shared" si="22"/>
        <v>484</v>
      </c>
    </row>
    <row r="1452" spans="1:6" x14ac:dyDescent="0.3">
      <c r="A1452">
        <v>1246641</v>
      </c>
      <c r="B1452">
        <v>1249286</v>
      </c>
      <c r="C1452">
        <f>MAX(Pyrobaculum_oguniense34[[#This Row],[Gene-start]:[Gene-stop]])</f>
        <v>1249286</v>
      </c>
      <c r="D1452">
        <f>MIN(Pyrobaculum_oguniense34[[#This Row],[Gene-start]:[Gene-stop]])</f>
        <v>1246641</v>
      </c>
      <c r="E1452">
        <f>IF(B1452&gt;A1452,1,-1)</f>
        <v>1</v>
      </c>
      <c r="F1452" s="7">
        <f t="shared" si="22"/>
        <v>484</v>
      </c>
    </row>
    <row r="1453" spans="1:6" x14ac:dyDescent="0.3">
      <c r="A1453">
        <v>1249226</v>
      </c>
      <c r="B1453">
        <v>1250770</v>
      </c>
      <c r="C1453">
        <f>MAX(Pyrobaculum_oguniense34[[#This Row],[Gene-start]:[Gene-stop]])</f>
        <v>1250770</v>
      </c>
      <c r="D1453">
        <f>MIN(Pyrobaculum_oguniense34[[#This Row],[Gene-start]:[Gene-stop]])</f>
        <v>1249226</v>
      </c>
      <c r="E1453">
        <f>IF(B1453&gt;A1453,1,-1)</f>
        <v>1</v>
      </c>
      <c r="F1453" s="7">
        <f t="shared" si="22"/>
        <v>484</v>
      </c>
    </row>
    <row r="1454" spans="1:6" x14ac:dyDescent="0.3">
      <c r="A1454">
        <v>1250826</v>
      </c>
      <c r="B1454">
        <v>1251758</v>
      </c>
      <c r="C1454">
        <f>MAX(Pyrobaculum_oguniense34[[#This Row],[Gene-start]:[Gene-stop]])</f>
        <v>1251758</v>
      </c>
      <c r="D1454">
        <f>MIN(Pyrobaculum_oguniense34[[#This Row],[Gene-start]:[Gene-stop]])</f>
        <v>1250826</v>
      </c>
      <c r="E1454">
        <f>IF(B1454&gt;A1454,1,-1)</f>
        <v>1</v>
      </c>
      <c r="F1454" s="7">
        <f t="shared" si="22"/>
        <v>484</v>
      </c>
    </row>
    <row r="1455" spans="1:6" x14ac:dyDescent="0.3">
      <c r="A1455">
        <v>1251755</v>
      </c>
      <c r="B1455">
        <v>1252129</v>
      </c>
      <c r="C1455">
        <f>MAX(Pyrobaculum_oguniense34[[#This Row],[Gene-start]:[Gene-stop]])</f>
        <v>1252129</v>
      </c>
      <c r="D1455">
        <f>MIN(Pyrobaculum_oguniense34[[#This Row],[Gene-start]:[Gene-stop]])</f>
        <v>1251755</v>
      </c>
      <c r="E1455">
        <f>IF(B1455&gt;A1455,1,-1)</f>
        <v>1</v>
      </c>
      <c r="F1455" s="7">
        <f t="shared" si="22"/>
        <v>484</v>
      </c>
    </row>
    <row r="1456" spans="1:6" x14ac:dyDescent="0.3">
      <c r="A1456">
        <v>1252231</v>
      </c>
      <c r="B1456">
        <v>1252806</v>
      </c>
      <c r="C1456">
        <f>MAX(Pyrobaculum_oguniense34[[#This Row],[Gene-start]:[Gene-stop]])</f>
        <v>1252806</v>
      </c>
      <c r="D1456">
        <f>MIN(Pyrobaculum_oguniense34[[#This Row],[Gene-start]:[Gene-stop]])</f>
        <v>1252231</v>
      </c>
      <c r="E1456">
        <f>IF(B1456&gt;A1456,1,-1)</f>
        <v>1</v>
      </c>
      <c r="F1456" s="7">
        <f t="shared" si="22"/>
        <v>484</v>
      </c>
    </row>
    <row r="1457" spans="1:6" x14ac:dyDescent="0.3">
      <c r="A1457">
        <v>1252790</v>
      </c>
      <c r="B1457">
        <v>1253338</v>
      </c>
      <c r="C1457">
        <f>MAX(Pyrobaculum_oguniense34[[#This Row],[Gene-start]:[Gene-stop]])</f>
        <v>1253338</v>
      </c>
      <c r="D1457">
        <f>MIN(Pyrobaculum_oguniense34[[#This Row],[Gene-start]:[Gene-stop]])</f>
        <v>1252790</v>
      </c>
      <c r="E1457">
        <f>IF(B1457&gt;A1457,1,-1)</f>
        <v>1</v>
      </c>
      <c r="F1457" s="7">
        <f t="shared" si="22"/>
        <v>484</v>
      </c>
    </row>
    <row r="1458" spans="1:6" x14ac:dyDescent="0.3">
      <c r="A1458">
        <v>1253335</v>
      </c>
      <c r="B1458">
        <v>1254465</v>
      </c>
      <c r="C1458">
        <f>MAX(Pyrobaculum_oguniense34[[#This Row],[Gene-start]:[Gene-stop]])</f>
        <v>1254465</v>
      </c>
      <c r="D1458">
        <f>MIN(Pyrobaculum_oguniense34[[#This Row],[Gene-start]:[Gene-stop]])</f>
        <v>1253335</v>
      </c>
      <c r="E1458">
        <f>IF(B1458&gt;A1458,1,-1)</f>
        <v>1</v>
      </c>
      <c r="F1458" s="7">
        <f t="shared" si="22"/>
        <v>484</v>
      </c>
    </row>
    <row r="1459" spans="1:6" x14ac:dyDescent="0.3">
      <c r="A1459">
        <v>1254456</v>
      </c>
      <c r="B1459">
        <v>1255619</v>
      </c>
      <c r="C1459">
        <f>MAX(Pyrobaculum_oguniense34[[#This Row],[Gene-start]:[Gene-stop]])</f>
        <v>1255619</v>
      </c>
      <c r="D1459">
        <f>MIN(Pyrobaculum_oguniense34[[#This Row],[Gene-start]:[Gene-stop]])</f>
        <v>1254456</v>
      </c>
      <c r="E1459">
        <f>IF(B1459&gt;A1459,1,-1)</f>
        <v>1</v>
      </c>
      <c r="F1459" s="7">
        <f t="shared" si="22"/>
        <v>484</v>
      </c>
    </row>
    <row r="1460" spans="1:6" x14ac:dyDescent="0.3">
      <c r="A1460">
        <v>1255600</v>
      </c>
      <c r="B1460">
        <v>1256193</v>
      </c>
      <c r="C1460">
        <f>MAX(Pyrobaculum_oguniense34[[#This Row],[Gene-start]:[Gene-stop]])</f>
        <v>1256193</v>
      </c>
      <c r="D1460">
        <f>MIN(Pyrobaculum_oguniense34[[#This Row],[Gene-start]:[Gene-stop]])</f>
        <v>1255600</v>
      </c>
      <c r="E1460">
        <f>IF(B1460&gt;A1460,1,-1)</f>
        <v>1</v>
      </c>
      <c r="F1460" s="7">
        <f t="shared" si="22"/>
        <v>484</v>
      </c>
    </row>
    <row r="1461" spans="1:6" x14ac:dyDescent="0.3">
      <c r="A1461">
        <v>1256228</v>
      </c>
      <c r="B1461">
        <v>1256662</v>
      </c>
      <c r="C1461">
        <f>MAX(Pyrobaculum_oguniense34[[#This Row],[Gene-start]:[Gene-stop]])</f>
        <v>1256662</v>
      </c>
      <c r="D1461">
        <f>MIN(Pyrobaculum_oguniense34[[#This Row],[Gene-start]:[Gene-stop]])</f>
        <v>1256228</v>
      </c>
      <c r="E1461">
        <f>IF(B1461&gt;A1461,1,-1)</f>
        <v>1</v>
      </c>
      <c r="F1461" s="7">
        <f t="shared" si="22"/>
        <v>484</v>
      </c>
    </row>
    <row r="1462" spans="1:6" x14ac:dyDescent="0.3">
      <c r="A1462">
        <v>1256765</v>
      </c>
      <c r="B1462">
        <v>1259953</v>
      </c>
      <c r="C1462">
        <f>MAX(Pyrobaculum_oguniense34[[#This Row],[Gene-start]:[Gene-stop]])</f>
        <v>1259953</v>
      </c>
      <c r="D1462">
        <f>MIN(Pyrobaculum_oguniense34[[#This Row],[Gene-start]:[Gene-stop]])</f>
        <v>1256765</v>
      </c>
      <c r="E1462">
        <f>IF(B1462&gt;A1462,1,-1)</f>
        <v>1</v>
      </c>
      <c r="F1462" s="7">
        <f t="shared" si="22"/>
        <v>484</v>
      </c>
    </row>
    <row r="1463" spans="1:6" x14ac:dyDescent="0.3">
      <c r="A1463">
        <v>1259950</v>
      </c>
      <c r="B1463">
        <v>1260645</v>
      </c>
      <c r="C1463">
        <f>MAX(Pyrobaculum_oguniense34[[#This Row],[Gene-start]:[Gene-stop]])</f>
        <v>1260645</v>
      </c>
      <c r="D1463">
        <f>MIN(Pyrobaculum_oguniense34[[#This Row],[Gene-start]:[Gene-stop]])</f>
        <v>1259950</v>
      </c>
      <c r="E1463">
        <f>IF(B1463&gt;A1463,1,-1)</f>
        <v>1</v>
      </c>
      <c r="F1463" s="7">
        <f t="shared" si="22"/>
        <v>484</v>
      </c>
    </row>
    <row r="1464" spans="1:6" x14ac:dyDescent="0.3">
      <c r="A1464">
        <v>1260642</v>
      </c>
      <c r="B1464">
        <v>1261469</v>
      </c>
      <c r="C1464">
        <f>MAX(Pyrobaculum_oguniense34[[#This Row],[Gene-start]:[Gene-stop]])</f>
        <v>1261469</v>
      </c>
      <c r="D1464">
        <f>MIN(Pyrobaculum_oguniense34[[#This Row],[Gene-start]:[Gene-stop]])</f>
        <v>1260642</v>
      </c>
      <c r="E1464">
        <f>IF(B1464&gt;A1464,1,-1)</f>
        <v>1</v>
      </c>
      <c r="F1464" s="7">
        <f t="shared" si="22"/>
        <v>484</v>
      </c>
    </row>
    <row r="1465" spans="1:6" x14ac:dyDescent="0.3">
      <c r="A1465">
        <v>1261578</v>
      </c>
      <c r="B1465">
        <v>1262738</v>
      </c>
      <c r="C1465">
        <f>MAX(Pyrobaculum_oguniense34[[#This Row],[Gene-start]:[Gene-stop]])</f>
        <v>1262738</v>
      </c>
      <c r="D1465">
        <f>MIN(Pyrobaculum_oguniense34[[#This Row],[Gene-start]:[Gene-stop]])</f>
        <v>1261578</v>
      </c>
      <c r="E1465">
        <f>IF(B1465&gt;A1465,1,-1)</f>
        <v>1</v>
      </c>
      <c r="F1465" s="7">
        <f t="shared" si="22"/>
        <v>484</v>
      </c>
    </row>
    <row r="1466" spans="1:6" x14ac:dyDescent="0.3">
      <c r="A1466">
        <v>1262735</v>
      </c>
      <c r="B1466">
        <v>1263163</v>
      </c>
      <c r="C1466">
        <f>MAX(Pyrobaculum_oguniense34[[#This Row],[Gene-start]:[Gene-stop]])</f>
        <v>1263163</v>
      </c>
      <c r="D1466">
        <f>MIN(Pyrobaculum_oguniense34[[#This Row],[Gene-start]:[Gene-stop]])</f>
        <v>1262735</v>
      </c>
      <c r="E1466">
        <f>IF(B1466&gt;A1466,1,-1)</f>
        <v>1</v>
      </c>
      <c r="F1466" s="7">
        <f t="shared" si="22"/>
        <v>484</v>
      </c>
    </row>
    <row r="1467" spans="1:6" x14ac:dyDescent="0.3">
      <c r="A1467">
        <v>1263340</v>
      </c>
      <c r="B1467">
        <v>1264188</v>
      </c>
      <c r="C1467">
        <f>MAX(Pyrobaculum_oguniense34[[#This Row],[Gene-start]:[Gene-stop]])</f>
        <v>1264188</v>
      </c>
      <c r="D1467">
        <f>MIN(Pyrobaculum_oguniense34[[#This Row],[Gene-start]:[Gene-stop]])</f>
        <v>1263340</v>
      </c>
      <c r="E1467">
        <f>IF(B1467&gt;A1467,1,-1)</f>
        <v>1</v>
      </c>
      <c r="F1467" s="7">
        <f t="shared" si="22"/>
        <v>484</v>
      </c>
    </row>
    <row r="1468" spans="1:6" x14ac:dyDescent="0.3">
      <c r="A1468">
        <v>1264185</v>
      </c>
      <c r="B1468">
        <v>1264430</v>
      </c>
      <c r="C1468">
        <f>MAX(Pyrobaculum_oguniense34[[#This Row],[Gene-start]:[Gene-stop]])</f>
        <v>1264430</v>
      </c>
      <c r="D1468">
        <f>MIN(Pyrobaculum_oguniense34[[#This Row],[Gene-start]:[Gene-stop]])</f>
        <v>1264185</v>
      </c>
      <c r="E1468">
        <f>IF(B1468&gt;A1468,1,-1)</f>
        <v>1</v>
      </c>
      <c r="F1468" s="7">
        <f t="shared" si="22"/>
        <v>484</v>
      </c>
    </row>
    <row r="1469" spans="1:6" x14ac:dyDescent="0.3">
      <c r="A1469">
        <v>1264452</v>
      </c>
      <c r="B1469">
        <v>1265288</v>
      </c>
      <c r="C1469">
        <f>MAX(Pyrobaculum_oguniense34[[#This Row],[Gene-start]:[Gene-stop]])</f>
        <v>1265288</v>
      </c>
      <c r="D1469">
        <f>MIN(Pyrobaculum_oguniense34[[#This Row],[Gene-start]:[Gene-stop]])</f>
        <v>1264452</v>
      </c>
      <c r="E1469">
        <f>IF(B1469&gt;A1469,1,-1)</f>
        <v>1</v>
      </c>
      <c r="F1469" s="7">
        <f t="shared" si="22"/>
        <v>484</v>
      </c>
    </row>
    <row r="1470" spans="1:6" x14ac:dyDescent="0.3">
      <c r="A1470">
        <v>1265618</v>
      </c>
      <c r="B1470">
        <v>1267243</v>
      </c>
      <c r="C1470">
        <f>MAX(Pyrobaculum_oguniense34[[#This Row],[Gene-start]:[Gene-stop]])</f>
        <v>1267243</v>
      </c>
      <c r="D1470">
        <f>MIN(Pyrobaculum_oguniense34[[#This Row],[Gene-start]:[Gene-stop]])</f>
        <v>1265618</v>
      </c>
      <c r="E1470">
        <f>IF(B1470&gt;A1470,1,-1)</f>
        <v>1</v>
      </c>
      <c r="F1470" s="7">
        <f t="shared" si="22"/>
        <v>484</v>
      </c>
    </row>
    <row r="1471" spans="1:6" x14ac:dyDescent="0.3">
      <c r="A1471">
        <v>1267337</v>
      </c>
      <c r="B1471">
        <v>1268968</v>
      </c>
      <c r="C1471">
        <f>MAX(Pyrobaculum_oguniense34[[#This Row],[Gene-start]:[Gene-stop]])</f>
        <v>1268968</v>
      </c>
      <c r="D1471">
        <f>MIN(Pyrobaculum_oguniense34[[#This Row],[Gene-start]:[Gene-stop]])</f>
        <v>1267337</v>
      </c>
      <c r="E1471">
        <f>IF(B1471&gt;A1471,1,-1)</f>
        <v>1</v>
      </c>
      <c r="F1471" s="7">
        <f t="shared" si="22"/>
        <v>484</v>
      </c>
    </row>
    <row r="1472" spans="1:6" x14ac:dyDescent="0.3">
      <c r="A1472">
        <v>1268984</v>
      </c>
      <c r="B1472">
        <v>1270105</v>
      </c>
      <c r="C1472">
        <f>MAX(Pyrobaculum_oguniense34[[#This Row],[Gene-start]:[Gene-stop]])</f>
        <v>1270105</v>
      </c>
      <c r="D1472">
        <f>MIN(Pyrobaculum_oguniense34[[#This Row],[Gene-start]:[Gene-stop]])</f>
        <v>1268984</v>
      </c>
      <c r="E1472">
        <f>IF(B1472&gt;A1472,1,-1)</f>
        <v>1</v>
      </c>
      <c r="F1472" s="7">
        <f t="shared" si="22"/>
        <v>484</v>
      </c>
    </row>
    <row r="1473" spans="1:6" x14ac:dyDescent="0.3">
      <c r="A1473">
        <v>1270295</v>
      </c>
      <c r="B1473">
        <v>1270080</v>
      </c>
      <c r="C1473">
        <f>MAX(Pyrobaculum_oguniense34[[#This Row],[Gene-start]:[Gene-stop]])</f>
        <v>1270295</v>
      </c>
      <c r="D1473">
        <f>MIN(Pyrobaculum_oguniense34[[#This Row],[Gene-start]:[Gene-stop]])</f>
        <v>1270080</v>
      </c>
      <c r="E1473">
        <f>IF(B1473&gt;A1473,1,-1)</f>
        <v>-1</v>
      </c>
      <c r="F1473" s="7">
        <f t="shared" si="22"/>
        <v>485</v>
      </c>
    </row>
    <row r="1474" spans="1:6" x14ac:dyDescent="0.3">
      <c r="A1474">
        <v>1270345</v>
      </c>
      <c r="B1474">
        <v>1270674</v>
      </c>
      <c r="C1474">
        <f>MAX(Pyrobaculum_oguniense34[[#This Row],[Gene-start]:[Gene-stop]])</f>
        <v>1270674</v>
      </c>
      <c r="D1474">
        <f>MIN(Pyrobaculum_oguniense34[[#This Row],[Gene-start]:[Gene-stop]])</f>
        <v>1270345</v>
      </c>
      <c r="E1474">
        <f>IF(B1474&gt;A1474,1,-1)</f>
        <v>1</v>
      </c>
      <c r="F1474" s="7">
        <f t="shared" si="22"/>
        <v>486</v>
      </c>
    </row>
    <row r="1475" spans="1:6" x14ac:dyDescent="0.3">
      <c r="A1475">
        <v>1270676</v>
      </c>
      <c r="B1475">
        <v>1270969</v>
      </c>
      <c r="C1475">
        <f>MAX(Pyrobaculum_oguniense34[[#This Row],[Gene-start]:[Gene-stop]])</f>
        <v>1270969</v>
      </c>
      <c r="D1475">
        <f>MIN(Pyrobaculum_oguniense34[[#This Row],[Gene-start]:[Gene-stop]])</f>
        <v>1270676</v>
      </c>
      <c r="E1475">
        <f>IF(B1475&gt;A1475,1,-1)</f>
        <v>1</v>
      </c>
      <c r="F1475" s="7">
        <f t="shared" si="22"/>
        <v>486</v>
      </c>
    </row>
    <row r="1476" spans="1:6" x14ac:dyDescent="0.3">
      <c r="A1476">
        <v>1271374</v>
      </c>
      <c r="B1476">
        <v>1271018</v>
      </c>
      <c r="C1476">
        <f>MAX(Pyrobaculum_oguniense34[[#This Row],[Gene-start]:[Gene-stop]])</f>
        <v>1271374</v>
      </c>
      <c r="D1476">
        <f>MIN(Pyrobaculum_oguniense34[[#This Row],[Gene-start]:[Gene-stop]])</f>
        <v>1271018</v>
      </c>
      <c r="E1476">
        <f>IF(B1476&gt;A1476,1,-1)</f>
        <v>-1</v>
      </c>
      <c r="F1476" s="7">
        <f t="shared" ref="F1476:F1539" si="23">IF(E1476=E1475,F1475,F1475+1)</f>
        <v>487</v>
      </c>
    </row>
    <row r="1477" spans="1:6" x14ac:dyDescent="0.3">
      <c r="A1477">
        <v>1271670</v>
      </c>
      <c r="B1477">
        <v>1271362</v>
      </c>
      <c r="C1477">
        <f>MAX(Pyrobaculum_oguniense34[[#This Row],[Gene-start]:[Gene-stop]])</f>
        <v>1271670</v>
      </c>
      <c r="D1477">
        <f>MIN(Pyrobaculum_oguniense34[[#This Row],[Gene-start]:[Gene-stop]])</f>
        <v>1271362</v>
      </c>
      <c r="E1477">
        <f>IF(B1477&gt;A1477,1,-1)</f>
        <v>-1</v>
      </c>
      <c r="F1477" s="7">
        <f t="shared" si="23"/>
        <v>487</v>
      </c>
    </row>
    <row r="1478" spans="1:6" x14ac:dyDescent="0.3">
      <c r="A1478">
        <v>1271906</v>
      </c>
      <c r="B1478">
        <v>1271724</v>
      </c>
      <c r="C1478">
        <f>MAX(Pyrobaculum_oguniense34[[#This Row],[Gene-start]:[Gene-stop]])</f>
        <v>1271906</v>
      </c>
      <c r="D1478">
        <f>MIN(Pyrobaculum_oguniense34[[#This Row],[Gene-start]:[Gene-stop]])</f>
        <v>1271724</v>
      </c>
      <c r="E1478">
        <f>IF(B1478&gt;A1478,1,-1)</f>
        <v>-1</v>
      </c>
      <c r="F1478" s="7">
        <f t="shared" si="23"/>
        <v>487</v>
      </c>
    </row>
    <row r="1479" spans="1:6" x14ac:dyDescent="0.3">
      <c r="A1479">
        <v>1274184</v>
      </c>
      <c r="B1479">
        <v>1273585</v>
      </c>
      <c r="C1479">
        <f>MAX(Pyrobaculum_oguniense34[[#This Row],[Gene-start]:[Gene-stop]])</f>
        <v>1274184</v>
      </c>
      <c r="D1479">
        <f>MIN(Pyrobaculum_oguniense34[[#This Row],[Gene-start]:[Gene-stop]])</f>
        <v>1273585</v>
      </c>
      <c r="E1479">
        <f>IF(B1479&gt;A1479,1,-1)</f>
        <v>-1</v>
      </c>
      <c r="F1479" s="7">
        <f t="shared" si="23"/>
        <v>487</v>
      </c>
    </row>
    <row r="1480" spans="1:6" x14ac:dyDescent="0.3">
      <c r="A1480">
        <v>1274300</v>
      </c>
      <c r="B1480">
        <v>1274947</v>
      </c>
      <c r="C1480">
        <f>MAX(Pyrobaculum_oguniense34[[#This Row],[Gene-start]:[Gene-stop]])</f>
        <v>1274947</v>
      </c>
      <c r="D1480">
        <f>MIN(Pyrobaculum_oguniense34[[#This Row],[Gene-start]:[Gene-stop]])</f>
        <v>1274300</v>
      </c>
      <c r="E1480">
        <f>IF(B1480&gt;A1480,1,-1)</f>
        <v>1</v>
      </c>
      <c r="F1480" s="7">
        <f t="shared" si="23"/>
        <v>488</v>
      </c>
    </row>
    <row r="1481" spans="1:6" x14ac:dyDescent="0.3">
      <c r="A1481">
        <v>1275797</v>
      </c>
      <c r="B1481">
        <v>1275243</v>
      </c>
      <c r="C1481">
        <f>MAX(Pyrobaculum_oguniense34[[#This Row],[Gene-start]:[Gene-stop]])</f>
        <v>1275797</v>
      </c>
      <c r="D1481">
        <f>MIN(Pyrobaculum_oguniense34[[#This Row],[Gene-start]:[Gene-stop]])</f>
        <v>1275243</v>
      </c>
      <c r="E1481">
        <f>IF(B1481&gt;A1481,1,-1)</f>
        <v>-1</v>
      </c>
      <c r="F1481" s="7">
        <f t="shared" si="23"/>
        <v>489</v>
      </c>
    </row>
    <row r="1482" spans="1:6" x14ac:dyDescent="0.3">
      <c r="A1482">
        <v>1277358</v>
      </c>
      <c r="B1482">
        <v>1276873</v>
      </c>
      <c r="C1482">
        <f>MAX(Pyrobaculum_oguniense34[[#This Row],[Gene-start]:[Gene-stop]])</f>
        <v>1277358</v>
      </c>
      <c r="D1482">
        <f>MIN(Pyrobaculum_oguniense34[[#This Row],[Gene-start]:[Gene-stop]])</f>
        <v>1276873</v>
      </c>
      <c r="E1482">
        <f>IF(B1482&gt;A1482,1,-1)</f>
        <v>-1</v>
      </c>
      <c r="F1482" s="7">
        <f t="shared" si="23"/>
        <v>489</v>
      </c>
    </row>
    <row r="1483" spans="1:6" x14ac:dyDescent="0.3">
      <c r="A1483">
        <v>1278005</v>
      </c>
      <c r="B1483">
        <v>1277520</v>
      </c>
      <c r="C1483">
        <f>MAX(Pyrobaculum_oguniense34[[#This Row],[Gene-start]:[Gene-stop]])</f>
        <v>1278005</v>
      </c>
      <c r="D1483">
        <f>MIN(Pyrobaculum_oguniense34[[#This Row],[Gene-start]:[Gene-stop]])</f>
        <v>1277520</v>
      </c>
      <c r="E1483">
        <f>IF(B1483&gt;A1483,1,-1)</f>
        <v>-1</v>
      </c>
      <c r="F1483" s="7">
        <f t="shared" si="23"/>
        <v>489</v>
      </c>
    </row>
    <row r="1484" spans="1:6" x14ac:dyDescent="0.3">
      <c r="A1484">
        <v>1278980</v>
      </c>
      <c r="B1484">
        <v>1278447</v>
      </c>
      <c r="C1484">
        <f>MAX(Pyrobaculum_oguniense34[[#This Row],[Gene-start]:[Gene-stop]])</f>
        <v>1278980</v>
      </c>
      <c r="D1484">
        <f>MIN(Pyrobaculum_oguniense34[[#This Row],[Gene-start]:[Gene-stop]])</f>
        <v>1278447</v>
      </c>
      <c r="E1484">
        <f>IF(B1484&gt;A1484,1,-1)</f>
        <v>-1</v>
      </c>
      <c r="F1484" s="7">
        <f t="shared" si="23"/>
        <v>489</v>
      </c>
    </row>
    <row r="1485" spans="1:6" x14ac:dyDescent="0.3">
      <c r="A1485">
        <v>1279605</v>
      </c>
      <c r="B1485">
        <v>1278991</v>
      </c>
      <c r="C1485">
        <f>MAX(Pyrobaculum_oguniense34[[#This Row],[Gene-start]:[Gene-stop]])</f>
        <v>1279605</v>
      </c>
      <c r="D1485">
        <f>MIN(Pyrobaculum_oguniense34[[#This Row],[Gene-start]:[Gene-stop]])</f>
        <v>1278991</v>
      </c>
      <c r="E1485">
        <f>IF(B1485&gt;A1485,1,-1)</f>
        <v>-1</v>
      </c>
      <c r="F1485" s="7">
        <f t="shared" si="23"/>
        <v>489</v>
      </c>
    </row>
    <row r="1486" spans="1:6" x14ac:dyDescent="0.3">
      <c r="A1486">
        <v>1279954</v>
      </c>
      <c r="B1486">
        <v>1279589</v>
      </c>
      <c r="C1486">
        <f>MAX(Pyrobaculum_oguniense34[[#This Row],[Gene-start]:[Gene-stop]])</f>
        <v>1279954</v>
      </c>
      <c r="D1486">
        <f>MIN(Pyrobaculum_oguniense34[[#This Row],[Gene-start]:[Gene-stop]])</f>
        <v>1279589</v>
      </c>
      <c r="E1486">
        <f>IF(B1486&gt;A1486,1,-1)</f>
        <v>-1</v>
      </c>
      <c r="F1486" s="7">
        <f t="shared" si="23"/>
        <v>489</v>
      </c>
    </row>
    <row r="1487" spans="1:6" x14ac:dyDescent="0.3">
      <c r="A1487">
        <v>1280342</v>
      </c>
      <c r="B1487">
        <v>1280055</v>
      </c>
      <c r="C1487">
        <f>MAX(Pyrobaculum_oguniense34[[#This Row],[Gene-start]:[Gene-stop]])</f>
        <v>1280342</v>
      </c>
      <c r="D1487">
        <f>MIN(Pyrobaculum_oguniense34[[#This Row],[Gene-start]:[Gene-stop]])</f>
        <v>1280055</v>
      </c>
      <c r="E1487">
        <f>IF(B1487&gt;A1487,1,-1)</f>
        <v>-1</v>
      </c>
      <c r="F1487" s="7">
        <f t="shared" si="23"/>
        <v>489</v>
      </c>
    </row>
    <row r="1488" spans="1:6" x14ac:dyDescent="0.3">
      <c r="A1488">
        <v>1281547</v>
      </c>
      <c r="B1488">
        <v>1280339</v>
      </c>
      <c r="C1488">
        <f>MAX(Pyrobaculum_oguniense34[[#This Row],[Gene-start]:[Gene-stop]])</f>
        <v>1281547</v>
      </c>
      <c r="D1488">
        <f>MIN(Pyrobaculum_oguniense34[[#This Row],[Gene-start]:[Gene-stop]])</f>
        <v>1280339</v>
      </c>
      <c r="E1488">
        <f>IF(B1488&gt;A1488,1,-1)</f>
        <v>-1</v>
      </c>
      <c r="F1488" s="7">
        <f t="shared" si="23"/>
        <v>489</v>
      </c>
    </row>
    <row r="1489" spans="1:6" x14ac:dyDescent="0.3">
      <c r="A1489">
        <v>1282618</v>
      </c>
      <c r="B1489">
        <v>1281602</v>
      </c>
      <c r="C1489">
        <f>MAX(Pyrobaculum_oguniense34[[#This Row],[Gene-start]:[Gene-stop]])</f>
        <v>1282618</v>
      </c>
      <c r="D1489">
        <f>MIN(Pyrobaculum_oguniense34[[#This Row],[Gene-start]:[Gene-stop]])</f>
        <v>1281602</v>
      </c>
      <c r="E1489">
        <f>IF(B1489&gt;A1489,1,-1)</f>
        <v>-1</v>
      </c>
      <c r="F1489" s="7">
        <f t="shared" si="23"/>
        <v>489</v>
      </c>
    </row>
    <row r="1490" spans="1:6" x14ac:dyDescent="0.3">
      <c r="A1490">
        <v>1282696</v>
      </c>
      <c r="B1490">
        <v>1282959</v>
      </c>
      <c r="C1490">
        <f>MAX(Pyrobaculum_oguniense34[[#This Row],[Gene-start]:[Gene-stop]])</f>
        <v>1282959</v>
      </c>
      <c r="D1490">
        <f>MIN(Pyrobaculum_oguniense34[[#This Row],[Gene-start]:[Gene-stop]])</f>
        <v>1282696</v>
      </c>
      <c r="E1490">
        <f>IF(B1490&gt;A1490,1,-1)</f>
        <v>1</v>
      </c>
      <c r="F1490" s="7">
        <f t="shared" si="23"/>
        <v>490</v>
      </c>
    </row>
    <row r="1491" spans="1:6" x14ac:dyDescent="0.3">
      <c r="A1491">
        <v>1282956</v>
      </c>
      <c r="B1491">
        <v>1283285</v>
      </c>
      <c r="C1491">
        <f>MAX(Pyrobaculum_oguniense34[[#This Row],[Gene-start]:[Gene-stop]])</f>
        <v>1283285</v>
      </c>
      <c r="D1491">
        <f>MIN(Pyrobaculum_oguniense34[[#This Row],[Gene-start]:[Gene-stop]])</f>
        <v>1282956</v>
      </c>
      <c r="E1491">
        <f>IF(B1491&gt;A1491,1,-1)</f>
        <v>1</v>
      </c>
      <c r="F1491" s="7">
        <f t="shared" si="23"/>
        <v>490</v>
      </c>
    </row>
    <row r="1492" spans="1:6" x14ac:dyDescent="0.3">
      <c r="A1492">
        <v>1284157</v>
      </c>
      <c r="B1492">
        <v>1283282</v>
      </c>
      <c r="C1492">
        <f>MAX(Pyrobaculum_oguniense34[[#This Row],[Gene-start]:[Gene-stop]])</f>
        <v>1284157</v>
      </c>
      <c r="D1492">
        <f>MIN(Pyrobaculum_oguniense34[[#This Row],[Gene-start]:[Gene-stop]])</f>
        <v>1283282</v>
      </c>
      <c r="E1492">
        <f>IF(B1492&gt;A1492,1,-1)</f>
        <v>-1</v>
      </c>
      <c r="F1492" s="7">
        <f t="shared" si="23"/>
        <v>491</v>
      </c>
    </row>
    <row r="1493" spans="1:6" x14ac:dyDescent="0.3">
      <c r="A1493">
        <v>1284211</v>
      </c>
      <c r="B1493">
        <v>1285857</v>
      </c>
      <c r="C1493">
        <f>MAX(Pyrobaculum_oguniense34[[#This Row],[Gene-start]:[Gene-stop]])</f>
        <v>1285857</v>
      </c>
      <c r="D1493">
        <f>MIN(Pyrobaculum_oguniense34[[#This Row],[Gene-start]:[Gene-stop]])</f>
        <v>1284211</v>
      </c>
      <c r="E1493">
        <f>IF(B1493&gt;A1493,1,-1)</f>
        <v>1</v>
      </c>
      <c r="F1493" s="7">
        <f t="shared" si="23"/>
        <v>492</v>
      </c>
    </row>
    <row r="1494" spans="1:6" x14ac:dyDescent="0.3">
      <c r="A1494">
        <v>1286113</v>
      </c>
      <c r="B1494">
        <v>1285808</v>
      </c>
      <c r="C1494">
        <f>MAX(Pyrobaculum_oguniense34[[#This Row],[Gene-start]:[Gene-stop]])</f>
        <v>1286113</v>
      </c>
      <c r="D1494">
        <f>MIN(Pyrobaculum_oguniense34[[#This Row],[Gene-start]:[Gene-stop]])</f>
        <v>1285808</v>
      </c>
      <c r="E1494">
        <f>IF(B1494&gt;A1494,1,-1)</f>
        <v>-1</v>
      </c>
      <c r="F1494" s="7">
        <f t="shared" si="23"/>
        <v>493</v>
      </c>
    </row>
    <row r="1495" spans="1:6" x14ac:dyDescent="0.3">
      <c r="A1495">
        <v>1286205</v>
      </c>
      <c r="B1495">
        <v>1286098</v>
      </c>
      <c r="C1495">
        <f>MAX(Pyrobaculum_oguniense34[[#This Row],[Gene-start]:[Gene-stop]])</f>
        <v>1286205</v>
      </c>
      <c r="D1495">
        <f>MIN(Pyrobaculum_oguniense34[[#This Row],[Gene-start]:[Gene-stop]])</f>
        <v>1286098</v>
      </c>
      <c r="E1495">
        <f>IF(B1495&gt;A1495,1,-1)</f>
        <v>-1</v>
      </c>
      <c r="F1495" s="7">
        <f t="shared" si="23"/>
        <v>493</v>
      </c>
    </row>
    <row r="1496" spans="1:6" x14ac:dyDescent="0.3">
      <c r="A1496">
        <v>1286769</v>
      </c>
      <c r="B1496">
        <v>1286428</v>
      </c>
      <c r="C1496">
        <f>MAX(Pyrobaculum_oguniense34[[#This Row],[Gene-start]:[Gene-stop]])</f>
        <v>1286769</v>
      </c>
      <c r="D1496">
        <f>MIN(Pyrobaculum_oguniense34[[#This Row],[Gene-start]:[Gene-stop]])</f>
        <v>1286428</v>
      </c>
      <c r="E1496">
        <f>IF(B1496&gt;A1496,1,-1)</f>
        <v>-1</v>
      </c>
      <c r="F1496" s="7">
        <f t="shared" si="23"/>
        <v>493</v>
      </c>
    </row>
    <row r="1497" spans="1:6" x14ac:dyDescent="0.3">
      <c r="A1497">
        <v>1286799</v>
      </c>
      <c r="B1497">
        <v>1287287</v>
      </c>
      <c r="C1497">
        <f>MAX(Pyrobaculum_oguniense34[[#This Row],[Gene-start]:[Gene-stop]])</f>
        <v>1287287</v>
      </c>
      <c r="D1497">
        <f>MIN(Pyrobaculum_oguniense34[[#This Row],[Gene-start]:[Gene-stop]])</f>
        <v>1286799</v>
      </c>
      <c r="E1497">
        <f>IF(B1497&gt;A1497,1,-1)</f>
        <v>1</v>
      </c>
      <c r="F1497" s="7">
        <f t="shared" si="23"/>
        <v>494</v>
      </c>
    </row>
    <row r="1498" spans="1:6" x14ac:dyDescent="0.3">
      <c r="A1498">
        <v>1287284</v>
      </c>
      <c r="B1498">
        <v>1287754</v>
      </c>
      <c r="C1498">
        <f>MAX(Pyrobaculum_oguniense34[[#This Row],[Gene-start]:[Gene-stop]])</f>
        <v>1287754</v>
      </c>
      <c r="D1498">
        <f>MIN(Pyrobaculum_oguniense34[[#This Row],[Gene-start]:[Gene-stop]])</f>
        <v>1287284</v>
      </c>
      <c r="E1498">
        <f>IF(B1498&gt;A1498,1,-1)</f>
        <v>1</v>
      </c>
      <c r="F1498" s="7">
        <f t="shared" si="23"/>
        <v>494</v>
      </c>
    </row>
    <row r="1499" spans="1:6" x14ac:dyDescent="0.3">
      <c r="A1499">
        <v>1287751</v>
      </c>
      <c r="B1499">
        <v>1288398</v>
      </c>
      <c r="C1499">
        <f>MAX(Pyrobaculum_oguniense34[[#This Row],[Gene-start]:[Gene-stop]])</f>
        <v>1288398</v>
      </c>
      <c r="D1499">
        <f>MIN(Pyrobaculum_oguniense34[[#This Row],[Gene-start]:[Gene-stop]])</f>
        <v>1287751</v>
      </c>
      <c r="E1499">
        <f>IF(B1499&gt;A1499,1,-1)</f>
        <v>1</v>
      </c>
      <c r="F1499" s="7">
        <f t="shared" si="23"/>
        <v>494</v>
      </c>
    </row>
    <row r="1500" spans="1:6" x14ac:dyDescent="0.3">
      <c r="A1500">
        <v>1288670</v>
      </c>
      <c r="B1500">
        <v>1288876</v>
      </c>
      <c r="C1500">
        <f>MAX(Pyrobaculum_oguniense34[[#This Row],[Gene-start]:[Gene-stop]])</f>
        <v>1288876</v>
      </c>
      <c r="D1500">
        <f>MIN(Pyrobaculum_oguniense34[[#This Row],[Gene-start]:[Gene-stop]])</f>
        <v>1288670</v>
      </c>
      <c r="E1500">
        <f>IF(B1500&gt;A1500,1,-1)</f>
        <v>1</v>
      </c>
      <c r="F1500" s="7">
        <f t="shared" si="23"/>
        <v>494</v>
      </c>
    </row>
    <row r="1501" spans="1:6" x14ac:dyDescent="0.3">
      <c r="A1501">
        <v>1288873</v>
      </c>
      <c r="B1501">
        <v>1289385</v>
      </c>
      <c r="C1501">
        <f>MAX(Pyrobaculum_oguniense34[[#This Row],[Gene-start]:[Gene-stop]])</f>
        <v>1289385</v>
      </c>
      <c r="D1501">
        <f>MIN(Pyrobaculum_oguniense34[[#This Row],[Gene-start]:[Gene-stop]])</f>
        <v>1288873</v>
      </c>
      <c r="E1501">
        <f>IF(B1501&gt;A1501,1,-1)</f>
        <v>1</v>
      </c>
      <c r="F1501" s="7">
        <f t="shared" si="23"/>
        <v>494</v>
      </c>
    </row>
    <row r="1502" spans="1:6" x14ac:dyDescent="0.3">
      <c r="A1502">
        <v>1289623</v>
      </c>
      <c r="B1502">
        <v>1290075</v>
      </c>
      <c r="C1502">
        <f>MAX(Pyrobaculum_oguniense34[[#This Row],[Gene-start]:[Gene-stop]])</f>
        <v>1290075</v>
      </c>
      <c r="D1502">
        <f>MIN(Pyrobaculum_oguniense34[[#This Row],[Gene-start]:[Gene-stop]])</f>
        <v>1289623</v>
      </c>
      <c r="E1502">
        <f>IF(B1502&gt;A1502,1,-1)</f>
        <v>1</v>
      </c>
      <c r="F1502" s="7">
        <f t="shared" si="23"/>
        <v>494</v>
      </c>
    </row>
    <row r="1503" spans="1:6" x14ac:dyDescent="0.3">
      <c r="A1503">
        <v>1290670</v>
      </c>
      <c r="B1503">
        <v>1291677</v>
      </c>
      <c r="C1503">
        <f>MAX(Pyrobaculum_oguniense34[[#This Row],[Gene-start]:[Gene-stop]])</f>
        <v>1291677</v>
      </c>
      <c r="D1503">
        <f>MIN(Pyrobaculum_oguniense34[[#This Row],[Gene-start]:[Gene-stop]])</f>
        <v>1290670</v>
      </c>
      <c r="E1503">
        <f>IF(B1503&gt;A1503,1,-1)</f>
        <v>1</v>
      </c>
      <c r="F1503" s="7">
        <f t="shared" si="23"/>
        <v>494</v>
      </c>
    </row>
    <row r="1504" spans="1:6" x14ac:dyDescent="0.3">
      <c r="A1504">
        <v>1292227</v>
      </c>
      <c r="B1504">
        <v>1292733</v>
      </c>
      <c r="C1504">
        <f>MAX(Pyrobaculum_oguniense34[[#This Row],[Gene-start]:[Gene-stop]])</f>
        <v>1292733</v>
      </c>
      <c r="D1504">
        <f>MIN(Pyrobaculum_oguniense34[[#This Row],[Gene-start]:[Gene-stop]])</f>
        <v>1292227</v>
      </c>
      <c r="E1504">
        <f>IF(B1504&gt;A1504,1,-1)</f>
        <v>1</v>
      </c>
      <c r="F1504" s="7">
        <f t="shared" si="23"/>
        <v>494</v>
      </c>
    </row>
    <row r="1505" spans="1:6" x14ac:dyDescent="0.3">
      <c r="A1505">
        <v>1293853</v>
      </c>
      <c r="B1505">
        <v>1292798</v>
      </c>
      <c r="C1505">
        <f>MAX(Pyrobaculum_oguniense34[[#This Row],[Gene-start]:[Gene-stop]])</f>
        <v>1293853</v>
      </c>
      <c r="D1505">
        <f>MIN(Pyrobaculum_oguniense34[[#This Row],[Gene-start]:[Gene-stop]])</f>
        <v>1292798</v>
      </c>
      <c r="E1505">
        <f>IF(B1505&gt;A1505,1,-1)</f>
        <v>-1</v>
      </c>
      <c r="F1505" s="7">
        <f t="shared" si="23"/>
        <v>495</v>
      </c>
    </row>
    <row r="1506" spans="1:6" x14ac:dyDescent="0.3">
      <c r="A1506">
        <v>1293896</v>
      </c>
      <c r="B1506">
        <v>1294732</v>
      </c>
      <c r="C1506">
        <f>MAX(Pyrobaculum_oguniense34[[#This Row],[Gene-start]:[Gene-stop]])</f>
        <v>1294732</v>
      </c>
      <c r="D1506">
        <f>MIN(Pyrobaculum_oguniense34[[#This Row],[Gene-start]:[Gene-stop]])</f>
        <v>1293896</v>
      </c>
      <c r="E1506">
        <f>IF(B1506&gt;A1506,1,-1)</f>
        <v>1</v>
      </c>
      <c r="F1506" s="7">
        <f t="shared" si="23"/>
        <v>496</v>
      </c>
    </row>
    <row r="1507" spans="1:6" x14ac:dyDescent="0.3">
      <c r="A1507">
        <v>1294710</v>
      </c>
      <c r="B1507">
        <v>1295762</v>
      </c>
      <c r="C1507">
        <f>MAX(Pyrobaculum_oguniense34[[#This Row],[Gene-start]:[Gene-stop]])</f>
        <v>1295762</v>
      </c>
      <c r="D1507">
        <f>MIN(Pyrobaculum_oguniense34[[#This Row],[Gene-start]:[Gene-stop]])</f>
        <v>1294710</v>
      </c>
      <c r="E1507">
        <f>IF(B1507&gt;A1507,1,-1)</f>
        <v>1</v>
      </c>
      <c r="F1507" s="7">
        <f t="shared" si="23"/>
        <v>496</v>
      </c>
    </row>
    <row r="1508" spans="1:6" x14ac:dyDescent="0.3">
      <c r="A1508">
        <v>1296006</v>
      </c>
      <c r="B1508">
        <v>1296569</v>
      </c>
      <c r="C1508">
        <f>MAX(Pyrobaculum_oguniense34[[#This Row],[Gene-start]:[Gene-stop]])</f>
        <v>1296569</v>
      </c>
      <c r="D1508">
        <f>MIN(Pyrobaculum_oguniense34[[#This Row],[Gene-start]:[Gene-stop]])</f>
        <v>1296006</v>
      </c>
      <c r="E1508">
        <f>IF(B1508&gt;A1508,1,-1)</f>
        <v>1</v>
      </c>
      <c r="F1508" s="7">
        <f t="shared" si="23"/>
        <v>496</v>
      </c>
    </row>
    <row r="1509" spans="1:6" x14ac:dyDescent="0.3">
      <c r="A1509">
        <v>1296626</v>
      </c>
      <c r="B1509">
        <v>1297030</v>
      </c>
      <c r="C1509">
        <f>MAX(Pyrobaculum_oguniense34[[#This Row],[Gene-start]:[Gene-stop]])</f>
        <v>1297030</v>
      </c>
      <c r="D1509">
        <f>MIN(Pyrobaculum_oguniense34[[#This Row],[Gene-start]:[Gene-stop]])</f>
        <v>1296626</v>
      </c>
      <c r="E1509">
        <f>IF(B1509&gt;A1509,1,-1)</f>
        <v>1</v>
      </c>
      <c r="F1509" s="7">
        <f t="shared" si="23"/>
        <v>496</v>
      </c>
    </row>
    <row r="1510" spans="1:6" x14ac:dyDescent="0.3">
      <c r="A1510">
        <v>1299008</v>
      </c>
      <c r="B1510">
        <v>1298136</v>
      </c>
      <c r="C1510">
        <f>MAX(Pyrobaculum_oguniense34[[#This Row],[Gene-start]:[Gene-stop]])</f>
        <v>1299008</v>
      </c>
      <c r="D1510">
        <f>MIN(Pyrobaculum_oguniense34[[#This Row],[Gene-start]:[Gene-stop]])</f>
        <v>1298136</v>
      </c>
      <c r="E1510">
        <f>IF(B1510&gt;A1510,1,-1)</f>
        <v>-1</v>
      </c>
      <c r="F1510" s="7">
        <f t="shared" si="23"/>
        <v>497</v>
      </c>
    </row>
    <row r="1511" spans="1:6" x14ac:dyDescent="0.3">
      <c r="A1511">
        <v>1300239</v>
      </c>
      <c r="B1511">
        <v>1300964</v>
      </c>
      <c r="C1511">
        <f>MAX(Pyrobaculum_oguniense34[[#This Row],[Gene-start]:[Gene-stop]])</f>
        <v>1300964</v>
      </c>
      <c r="D1511">
        <f>MIN(Pyrobaculum_oguniense34[[#This Row],[Gene-start]:[Gene-stop]])</f>
        <v>1300239</v>
      </c>
      <c r="E1511">
        <f>IF(B1511&gt;A1511,1,-1)</f>
        <v>1</v>
      </c>
      <c r="F1511" s="7">
        <f t="shared" si="23"/>
        <v>498</v>
      </c>
    </row>
    <row r="1512" spans="1:6" x14ac:dyDescent="0.3">
      <c r="A1512">
        <v>1302302</v>
      </c>
      <c r="B1512">
        <v>1300953</v>
      </c>
      <c r="C1512">
        <f>MAX(Pyrobaculum_oguniense34[[#This Row],[Gene-start]:[Gene-stop]])</f>
        <v>1302302</v>
      </c>
      <c r="D1512">
        <f>MIN(Pyrobaculum_oguniense34[[#This Row],[Gene-start]:[Gene-stop]])</f>
        <v>1300953</v>
      </c>
      <c r="E1512">
        <f>IF(B1512&gt;A1512,1,-1)</f>
        <v>-1</v>
      </c>
      <c r="F1512" s="7">
        <f t="shared" si="23"/>
        <v>499</v>
      </c>
    </row>
    <row r="1513" spans="1:6" x14ac:dyDescent="0.3">
      <c r="A1513">
        <v>1302996</v>
      </c>
      <c r="B1513">
        <v>1302337</v>
      </c>
      <c r="C1513">
        <f>MAX(Pyrobaculum_oguniense34[[#This Row],[Gene-start]:[Gene-stop]])</f>
        <v>1302996</v>
      </c>
      <c r="D1513">
        <f>MIN(Pyrobaculum_oguniense34[[#This Row],[Gene-start]:[Gene-stop]])</f>
        <v>1302337</v>
      </c>
      <c r="E1513">
        <f>IF(B1513&gt;A1513,1,-1)</f>
        <v>-1</v>
      </c>
      <c r="F1513" s="7">
        <f t="shared" si="23"/>
        <v>499</v>
      </c>
    </row>
    <row r="1514" spans="1:6" x14ac:dyDescent="0.3">
      <c r="A1514">
        <v>1303084</v>
      </c>
      <c r="B1514">
        <v>1303254</v>
      </c>
      <c r="C1514">
        <f>MAX(Pyrobaculum_oguniense34[[#This Row],[Gene-start]:[Gene-stop]])</f>
        <v>1303254</v>
      </c>
      <c r="D1514">
        <f>MIN(Pyrobaculum_oguniense34[[#This Row],[Gene-start]:[Gene-stop]])</f>
        <v>1303084</v>
      </c>
      <c r="E1514">
        <f>IF(B1514&gt;A1514,1,-1)</f>
        <v>1</v>
      </c>
      <c r="F1514" s="7">
        <f t="shared" si="23"/>
        <v>500</v>
      </c>
    </row>
    <row r="1515" spans="1:6" x14ac:dyDescent="0.3">
      <c r="A1515">
        <v>1303274</v>
      </c>
      <c r="B1515">
        <v>1303546</v>
      </c>
      <c r="C1515">
        <f>MAX(Pyrobaculum_oguniense34[[#This Row],[Gene-start]:[Gene-stop]])</f>
        <v>1303546</v>
      </c>
      <c r="D1515">
        <f>MIN(Pyrobaculum_oguniense34[[#This Row],[Gene-start]:[Gene-stop]])</f>
        <v>1303274</v>
      </c>
      <c r="E1515">
        <f>IF(B1515&gt;A1515,1,-1)</f>
        <v>1</v>
      </c>
      <c r="F1515" s="7">
        <f t="shared" si="23"/>
        <v>500</v>
      </c>
    </row>
    <row r="1516" spans="1:6" x14ac:dyDescent="0.3">
      <c r="A1516">
        <v>1303792</v>
      </c>
      <c r="B1516">
        <v>1303529</v>
      </c>
      <c r="C1516">
        <f>MAX(Pyrobaculum_oguniense34[[#This Row],[Gene-start]:[Gene-stop]])</f>
        <v>1303792</v>
      </c>
      <c r="D1516">
        <f>MIN(Pyrobaculum_oguniense34[[#This Row],[Gene-start]:[Gene-stop]])</f>
        <v>1303529</v>
      </c>
      <c r="E1516">
        <f>IF(B1516&gt;A1516,1,-1)</f>
        <v>-1</v>
      </c>
      <c r="F1516" s="7">
        <f t="shared" si="23"/>
        <v>501</v>
      </c>
    </row>
    <row r="1517" spans="1:6" x14ac:dyDescent="0.3">
      <c r="A1517">
        <v>1305311</v>
      </c>
      <c r="B1517">
        <v>1304697</v>
      </c>
      <c r="C1517">
        <f>MAX(Pyrobaculum_oguniense34[[#This Row],[Gene-start]:[Gene-stop]])</f>
        <v>1305311</v>
      </c>
      <c r="D1517">
        <f>MIN(Pyrobaculum_oguniense34[[#This Row],[Gene-start]:[Gene-stop]])</f>
        <v>1304697</v>
      </c>
      <c r="E1517">
        <f>IF(B1517&gt;A1517,1,-1)</f>
        <v>-1</v>
      </c>
      <c r="F1517" s="7">
        <f t="shared" si="23"/>
        <v>501</v>
      </c>
    </row>
    <row r="1518" spans="1:6" x14ac:dyDescent="0.3">
      <c r="A1518">
        <v>1306722</v>
      </c>
      <c r="B1518">
        <v>1305334</v>
      </c>
      <c r="C1518">
        <f>MAX(Pyrobaculum_oguniense34[[#This Row],[Gene-start]:[Gene-stop]])</f>
        <v>1306722</v>
      </c>
      <c r="D1518">
        <f>MIN(Pyrobaculum_oguniense34[[#This Row],[Gene-start]:[Gene-stop]])</f>
        <v>1305334</v>
      </c>
      <c r="E1518">
        <f>IF(B1518&gt;A1518,1,-1)</f>
        <v>-1</v>
      </c>
      <c r="F1518" s="7">
        <f t="shared" si="23"/>
        <v>501</v>
      </c>
    </row>
    <row r="1519" spans="1:6" x14ac:dyDescent="0.3">
      <c r="A1519">
        <v>1306767</v>
      </c>
      <c r="B1519">
        <v>1307117</v>
      </c>
      <c r="C1519">
        <f>MAX(Pyrobaculum_oguniense34[[#This Row],[Gene-start]:[Gene-stop]])</f>
        <v>1307117</v>
      </c>
      <c r="D1519">
        <f>MIN(Pyrobaculum_oguniense34[[#This Row],[Gene-start]:[Gene-stop]])</f>
        <v>1306767</v>
      </c>
      <c r="E1519">
        <f>IF(B1519&gt;A1519,1,-1)</f>
        <v>1</v>
      </c>
      <c r="F1519" s="7">
        <f t="shared" si="23"/>
        <v>502</v>
      </c>
    </row>
    <row r="1520" spans="1:6" x14ac:dyDescent="0.3">
      <c r="A1520">
        <v>1307632</v>
      </c>
      <c r="B1520">
        <v>1307120</v>
      </c>
      <c r="C1520">
        <f>MAX(Pyrobaculum_oguniense34[[#This Row],[Gene-start]:[Gene-stop]])</f>
        <v>1307632</v>
      </c>
      <c r="D1520">
        <f>MIN(Pyrobaculum_oguniense34[[#This Row],[Gene-start]:[Gene-stop]])</f>
        <v>1307120</v>
      </c>
      <c r="E1520">
        <f>IF(B1520&gt;A1520,1,-1)</f>
        <v>-1</v>
      </c>
      <c r="F1520" s="7">
        <f t="shared" si="23"/>
        <v>503</v>
      </c>
    </row>
    <row r="1521" spans="1:6" x14ac:dyDescent="0.3">
      <c r="A1521">
        <v>1311291</v>
      </c>
      <c r="B1521">
        <v>1310686</v>
      </c>
      <c r="C1521">
        <f>MAX(Pyrobaculum_oguniense34[[#This Row],[Gene-start]:[Gene-stop]])</f>
        <v>1311291</v>
      </c>
      <c r="D1521">
        <f>MIN(Pyrobaculum_oguniense34[[#This Row],[Gene-start]:[Gene-stop]])</f>
        <v>1310686</v>
      </c>
      <c r="E1521">
        <f>IF(B1521&gt;A1521,1,-1)</f>
        <v>-1</v>
      </c>
      <c r="F1521" s="7">
        <f t="shared" si="23"/>
        <v>503</v>
      </c>
    </row>
    <row r="1522" spans="1:6" x14ac:dyDescent="0.3">
      <c r="A1522">
        <v>1311363</v>
      </c>
      <c r="B1522">
        <v>1312232</v>
      </c>
      <c r="C1522">
        <f>MAX(Pyrobaculum_oguniense34[[#This Row],[Gene-start]:[Gene-stop]])</f>
        <v>1312232</v>
      </c>
      <c r="D1522">
        <f>MIN(Pyrobaculum_oguniense34[[#This Row],[Gene-start]:[Gene-stop]])</f>
        <v>1311363</v>
      </c>
      <c r="E1522">
        <f>IF(B1522&gt;A1522,1,-1)</f>
        <v>1</v>
      </c>
      <c r="F1522" s="7">
        <f t="shared" si="23"/>
        <v>504</v>
      </c>
    </row>
    <row r="1523" spans="1:6" x14ac:dyDescent="0.3">
      <c r="A1523">
        <v>1312229</v>
      </c>
      <c r="B1523">
        <v>1312663</v>
      </c>
      <c r="C1523">
        <f>MAX(Pyrobaculum_oguniense34[[#This Row],[Gene-start]:[Gene-stop]])</f>
        <v>1312663</v>
      </c>
      <c r="D1523">
        <f>MIN(Pyrobaculum_oguniense34[[#This Row],[Gene-start]:[Gene-stop]])</f>
        <v>1312229</v>
      </c>
      <c r="E1523">
        <f>IF(B1523&gt;A1523,1,-1)</f>
        <v>1</v>
      </c>
      <c r="F1523" s="7">
        <f t="shared" si="23"/>
        <v>504</v>
      </c>
    </row>
    <row r="1524" spans="1:6" x14ac:dyDescent="0.3">
      <c r="A1524">
        <v>1313095</v>
      </c>
      <c r="B1524">
        <v>1312814</v>
      </c>
      <c r="C1524">
        <f>MAX(Pyrobaculum_oguniense34[[#This Row],[Gene-start]:[Gene-stop]])</f>
        <v>1313095</v>
      </c>
      <c r="D1524">
        <f>MIN(Pyrobaculum_oguniense34[[#This Row],[Gene-start]:[Gene-stop]])</f>
        <v>1312814</v>
      </c>
      <c r="E1524">
        <f>IF(B1524&gt;A1524,1,-1)</f>
        <v>-1</v>
      </c>
      <c r="F1524" s="7">
        <f t="shared" si="23"/>
        <v>505</v>
      </c>
    </row>
    <row r="1525" spans="1:6" x14ac:dyDescent="0.3">
      <c r="A1525">
        <v>1313502</v>
      </c>
      <c r="B1525">
        <v>1313122</v>
      </c>
      <c r="C1525">
        <f>MAX(Pyrobaculum_oguniense34[[#This Row],[Gene-start]:[Gene-stop]])</f>
        <v>1313502</v>
      </c>
      <c r="D1525">
        <f>MIN(Pyrobaculum_oguniense34[[#This Row],[Gene-start]:[Gene-stop]])</f>
        <v>1313122</v>
      </c>
      <c r="E1525">
        <f>IF(B1525&gt;A1525,1,-1)</f>
        <v>-1</v>
      </c>
      <c r="F1525" s="7">
        <f t="shared" si="23"/>
        <v>505</v>
      </c>
    </row>
    <row r="1526" spans="1:6" x14ac:dyDescent="0.3">
      <c r="A1526">
        <v>1313541</v>
      </c>
      <c r="B1526">
        <v>1314434</v>
      </c>
      <c r="C1526">
        <f>MAX(Pyrobaculum_oguniense34[[#This Row],[Gene-start]:[Gene-stop]])</f>
        <v>1314434</v>
      </c>
      <c r="D1526">
        <f>MIN(Pyrobaculum_oguniense34[[#This Row],[Gene-start]:[Gene-stop]])</f>
        <v>1313541</v>
      </c>
      <c r="E1526">
        <f>IF(B1526&gt;A1526,1,-1)</f>
        <v>1</v>
      </c>
      <c r="F1526" s="7">
        <f t="shared" si="23"/>
        <v>506</v>
      </c>
    </row>
    <row r="1527" spans="1:6" x14ac:dyDescent="0.3">
      <c r="A1527">
        <v>1314751</v>
      </c>
      <c r="B1527">
        <v>1315713</v>
      </c>
      <c r="C1527">
        <f>MAX(Pyrobaculum_oguniense34[[#This Row],[Gene-start]:[Gene-stop]])</f>
        <v>1315713</v>
      </c>
      <c r="D1527">
        <f>MIN(Pyrobaculum_oguniense34[[#This Row],[Gene-start]:[Gene-stop]])</f>
        <v>1314751</v>
      </c>
      <c r="E1527">
        <f>IF(B1527&gt;A1527,1,-1)</f>
        <v>1</v>
      </c>
      <c r="F1527" s="7">
        <f t="shared" si="23"/>
        <v>506</v>
      </c>
    </row>
    <row r="1528" spans="1:6" x14ac:dyDescent="0.3">
      <c r="A1528">
        <v>1316185</v>
      </c>
      <c r="B1528">
        <v>1315763</v>
      </c>
      <c r="C1528">
        <f>MAX(Pyrobaculum_oguniense34[[#This Row],[Gene-start]:[Gene-stop]])</f>
        <v>1316185</v>
      </c>
      <c r="D1528">
        <f>MIN(Pyrobaculum_oguniense34[[#This Row],[Gene-start]:[Gene-stop]])</f>
        <v>1315763</v>
      </c>
      <c r="E1528">
        <f>IF(B1528&gt;A1528,1,-1)</f>
        <v>-1</v>
      </c>
      <c r="F1528" s="7">
        <f t="shared" si="23"/>
        <v>507</v>
      </c>
    </row>
    <row r="1529" spans="1:6" x14ac:dyDescent="0.3">
      <c r="A1529">
        <v>1316549</v>
      </c>
      <c r="B1529">
        <v>1316157</v>
      </c>
      <c r="C1529">
        <f>MAX(Pyrobaculum_oguniense34[[#This Row],[Gene-start]:[Gene-stop]])</f>
        <v>1316549</v>
      </c>
      <c r="D1529">
        <f>MIN(Pyrobaculum_oguniense34[[#This Row],[Gene-start]:[Gene-stop]])</f>
        <v>1316157</v>
      </c>
      <c r="E1529">
        <f>IF(B1529&gt;A1529,1,-1)</f>
        <v>-1</v>
      </c>
      <c r="F1529" s="7">
        <f t="shared" si="23"/>
        <v>507</v>
      </c>
    </row>
    <row r="1530" spans="1:6" x14ac:dyDescent="0.3">
      <c r="A1530">
        <v>1316736</v>
      </c>
      <c r="B1530">
        <v>1317284</v>
      </c>
      <c r="C1530">
        <f>MAX(Pyrobaculum_oguniense34[[#This Row],[Gene-start]:[Gene-stop]])</f>
        <v>1317284</v>
      </c>
      <c r="D1530">
        <f>MIN(Pyrobaculum_oguniense34[[#This Row],[Gene-start]:[Gene-stop]])</f>
        <v>1316736</v>
      </c>
      <c r="E1530">
        <f>IF(B1530&gt;A1530,1,-1)</f>
        <v>1</v>
      </c>
      <c r="F1530" s="7">
        <f t="shared" si="23"/>
        <v>508</v>
      </c>
    </row>
    <row r="1531" spans="1:6" x14ac:dyDescent="0.3">
      <c r="A1531">
        <v>1317250</v>
      </c>
      <c r="B1531">
        <v>1318311</v>
      </c>
      <c r="C1531">
        <f>MAX(Pyrobaculum_oguniense34[[#This Row],[Gene-start]:[Gene-stop]])</f>
        <v>1318311</v>
      </c>
      <c r="D1531">
        <f>MIN(Pyrobaculum_oguniense34[[#This Row],[Gene-start]:[Gene-stop]])</f>
        <v>1317250</v>
      </c>
      <c r="E1531">
        <f>IF(B1531&gt;A1531,1,-1)</f>
        <v>1</v>
      </c>
      <c r="F1531" s="7">
        <f t="shared" si="23"/>
        <v>508</v>
      </c>
    </row>
    <row r="1532" spans="1:6" x14ac:dyDescent="0.3">
      <c r="A1532">
        <v>1319474</v>
      </c>
      <c r="B1532">
        <v>1318308</v>
      </c>
      <c r="C1532">
        <f>MAX(Pyrobaculum_oguniense34[[#This Row],[Gene-start]:[Gene-stop]])</f>
        <v>1319474</v>
      </c>
      <c r="D1532">
        <f>MIN(Pyrobaculum_oguniense34[[#This Row],[Gene-start]:[Gene-stop]])</f>
        <v>1318308</v>
      </c>
      <c r="E1532">
        <f>IF(B1532&gt;A1532,1,-1)</f>
        <v>-1</v>
      </c>
      <c r="F1532" s="7">
        <f t="shared" si="23"/>
        <v>509</v>
      </c>
    </row>
    <row r="1533" spans="1:6" x14ac:dyDescent="0.3">
      <c r="A1533">
        <v>1320832</v>
      </c>
      <c r="B1533">
        <v>1319474</v>
      </c>
      <c r="C1533">
        <f>MAX(Pyrobaculum_oguniense34[[#This Row],[Gene-start]:[Gene-stop]])</f>
        <v>1320832</v>
      </c>
      <c r="D1533">
        <f>MIN(Pyrobaculum_oguniense34[[#This Row],[Gene-start]:[Gene-stop]])</f>
        <v>1319474</v>
      </c>
      <c r="E1533">
        <f>IF(B1533&gt;A1533,1,-1)</f>
        <v>-1</v>
      </c>
      <c r="F1533" s="7">
        <f t="shared" si="23"/>
        <v>509</v>
      </c>
    </row>
    <row r="1534" spans="1:6" x14ac:dyDescent="0.3">
      <c r="A1534">
        <v>1321500</v>
      </c>
      <c r="B1534">
        <v>1320868</v>
      </c>
      <c r="C1534">
        <f>MAX(Pyrobaculum_oguniense34[[#This Row],[Gene-start]:[Gene-stop]])</f>
        <v>1321500</v>
      </c>
      <c r="D1534">
        <f>MIN(Pyrobaculum_oguniense34[[#This Row],[Gene-start]:[Gene-stop]])</f>
        <v>1320868</v>
      </c>
      <c r="E1534">
        <f>IF(B1534&gt;A1534,1,-1)</f>
        <v>-1</v>
      </c>
      <c r="F1534" s="7">
        <f t="shared" si="23"/>
        <v>509</v>
      </c>
    </row>
    <row r="1535" spans="1:6" x14ac:dyDescent="0.3">
      <c r="A1535">
        <v>1322054</v>
      </c>
      <c r="B1535">
        <v>1321476</v>
      </c>
      <c r="C1535">
        <f>MAX(Pyrobaculum_oguniense34[[#This Row],[Gene-start]:[Gene-stop]])</f>
        <v>1322054</v>
      </c>
      <c r="D1535">
        <f>MIN(Pyrobaculum_oguniense34[[#This Row],[Gene-start]:[Gene-stop]])</f>
        <v>1321476</v>
      </c>
      <c r="E1535">
        <f>IF(B1535&gt;A1535,1,-1)</f>
        <v>-1</v>
      </c>
      <c r="F1535" s="7">
        <f t="shared" si="23"/>
        <v>509</v>
      </c>
    </row>
    <row r="1536" spans="1:6" x14ac:dyDescent="0.3">
      <c r="A1536">
        <v>1322635</v>
      </c>
      <c r="B1536">
        <v>1322084</v>
      </c>
      <c r="C1536">
        <f>MAX(Pyrobaculum_oguniense34[[#This Row],[Gene-start]:[Gene-stop]])</f>
        <v>1322635</v>
      </c>
      <c r="D1536">
        <f>MIN(Pyrobaculum_oguniense34[[#This Row],[Gene-start]:[Gene-stop]])</f>
        <v>1322084</v>
      </c>
      <c r="E1536">
        <f>IF(B1536&gt;A1536,1,-1)</f>
        <v>-1</v>
      </c>
      <c r="F1536" s="7">
        <f t="shared" si="23"/>
        <v>509</v>
      </c>
    </row>
    <row r="1537" spans="1:6" x14ac:dyDescent="0.3">
      <c r="A1537">
        <v>1324844</v>
      </c>
      <c r="B1537">
        <v>1322592</v>
      </c>
      <c r="C1537">
        <f>MAX(Pyrobaculum_oguniense34[[#This Row],[Gene-start]:[Gene-stop]])</f>
        <v>1324844</v>
      </c>
      <c r="D1537">
        <f>MIN(Pyrobaculum_oguniense34[[#This Row],[Gene-start]:[Gene-stop]])</f>
        <v>1322592</v>
      </c>
      <c r="E1537">
        <f>IF(B1537&gt;A1537,1,-1)</f>
        <v>-1</v>
      </c>
      <c r="F1537" s="7">
        <f t="shared" si="23"/>
        <v>509</v>
      </c>
    </row>
    <row r="1538" spans="1:6" x14ac:dyDescent="0.3">
      <c r="A1538">
        <v>1326268</v>
      </c>
      <c r="B1538">
        <v>1324907</v>
      </c>
      <c r="C1538">
        <f>MAX(Pyrobaculum_oguniense34[[#This Row],[Gene-start]:[Gene-stop]])</f>
        <v>1326268</v>
      </c>
      <c r="D1538">
        <f>MIN(Pyrobaculum_oguniense34[[#This Row],[Gene-start]:[Gene-stop]])</f>
        <v>1324907</v>
      </c>
      <c r="E1538">
        <f>IF(B1538&gt;A1538,1,-1)</f>
        <v>-1</v>
      </c>
      <c r="F1538" s="7">
        <f t="shared" si="23"/>
        <v>509</v>
      </c>
    </row>
    <row r="1539" spans="1:6" x14ac:dyDescent="0.3">
      <c r="A1539">
        <v>1326977</v>
      </c>
      <c r="B1539">
        <v>1326300</v>
      </c>
      <c r="C1539">
        <f>MAX(Pyrobaculum_oguniense34[[#This Row],[Gene-start]:[Gene-stop]])</f>
        <v>1326977</v>
      </c>
      <c r="D1539">
        <f>MIN(Pyrobaculum_oguniense34[[#This Row],[Gene-start]:[Gene-stop]])</f>
        <v>1326300</v>
      </c>
      <c r="E1539">
        <f>IF(B1539&gt;A1539,1,-1)</f>
        <v>-1</v>
      </c>
      <c r="F1539" s="7">
        <f t="shared" si="23"/>
        <v>509</v>
      </c>
    </row>
    <row r="1540" spans="1:6" x14ac:dyDescent="0.3">
      <c r="A1540">
        <v>1327265</v>
      </c>
      <c r="B1540">
        <v>1327026</v>
      </c>
      <c r="C1540">
        <f>MAX(Pyrobaculum_oguniense34[[#This Row],[Gene-start]:[Gene-stop]])</f>
        <v>1327265</v>
      </c>
      <c r="D1540">
        <f>MIN(Pyrobaculum_oguniense34[[#This Row],[Gene-start]:[Gene-stop]])</f>
        <v>1327026</v>
      </c>
      <c r="E1540">
        <f>IF(B1540&gt;A1540,1,-1)</f>
        <v>-1</v>
      </c>
      <c r="F1540" s="7">
        <f t="shared" ref="F1540:F1603" si="24">IF(E1540=E1539,F1539,F1539+1)</f>
        <v>509</v>
      </c>
    </row>
    <row r="1541" spans="1:6" x14ac:dyDescent="0.3">
      <c r="A1541">
        <v>1327687</v>
      </c>
      <c r="B1541">
        <v>1327286</v>
      </c>
      <c r="C1541">
        <f>MAX(Pyrobaculum_oguniense34[[#This Row],[Gene-start]:[Gene-stop]])</f>
        <v>1327687</v>
      </c>
      <c r="D1541">
        <f>MIN(Pyrobaculum_oguniense34[[#This Row],[Gene-start]:[Gene-stop]])</f>
        <v>1327286</v>
      </c>
      <c r="E1541">
        <f>IF(B1541&gt;A1541,1,-1)</f>
        <v>-1</v>
      </c>
      <c r="F1541" s="7">
        <f t="shared" si="24"/>
        <v>509</v>
      </c>
    </row>
    <row r="1542" spans="1:6" x14ac:dyDescent="0.3">
      <c r="A1542">
        <v>1328224</v>
      </c>
      <c r="B1542">
        <v>1327733</v>
      </c>
      <c r="C1542">
        <f>MAX(Pyrobaculum_oguniense34[[#This Row],[Gene-start]:[Gene-stop]])</f>
        <v>1328224</v>
      </c>
      <c r="D1542">
        <f>MIN(Pyrobaculum_oguniense34[[#This Row],[Gene-start]:[Gene-stop]])</f>
        <v>1327733</v>
      </c>
      <c r="E1542">
        <f>IF(B1542&gt;A1542,1,-1)</f>
        <v>-1</v>
      </c>
      <c r="F1542" s="7">
        <f t="shared" si="24"/>
        <v>509</v>
      </c>
    </row>
    <row r="1543" spans="1:6" x14ac:dyDescent="0.3">
      <c r="A1543">
        <v>1328826</v>
      </c>
      <c r="B1543">
        <v>1328221</v>
      </c>
      <c r="C1543">
        <f>MAX(Pyrobaculum_oguniense34[[#This Row],[Gene-start]:[Gene-stop]])</f>
        <v>1328826</v>
      </c>
      <c r="D1543">
        <f>MIN(Pyrobaculum_oguniense34[[#This Row],[Gene-start]:[Gene-stop]])</f>
        <v>1328221</v>
      </c>
      <c r="E1543">
        <f>IF(B1543&gt;A1543,1,-1)</f>
        <v>-1</v>
      </c>
      <c r="F1543" s="7">
        <f t="shared" si="24"/>
        <v>509</v>
      </c>
    </row>
    <row r="1544" spans="1:6" x14ac:dyDescent="0.3">
      <c r="A1544">
        <v>1328972</v>
      </c>
      <c r="B1544">
        <v>1329457</v>
      </c>
      <c r="C1544">
        <f>MAX(Pyrobaculum_oguniense34[[#This Row],[Gene-start]:[Gene-stop]])</f>
        <v>1329457</v>
      </c>
      <c r="D1544">
        <f>MIN(Pyrobaculum_oguniense34[[#This Row],[Gene-start]:[Gene-stop]])</f>
        <v>1328972</v>
      </c>
      <c r="E1544">
        <f>IF(B1544&gt;A1544,1,-1)</f>
        <v>1</v>
      </c>
      <c r="F1544" s="7">
        <f t="shared" si="24"/>
        <v>510</v>
      </c>
    </row>
    <row r="1545" spans="1:6" x14ac:dyDescent="0.3">
      <c r="A1545">
        <v>1329476</v>
      </c>
      <c r="B1545">
        <v>1330243</v>
      </c>
      <c r="C1545">
        <f>MAX(Pyrobaculum_oguniense34[[#This Row],[Gene-start]:[Gene-stop]])</f>
        <v>1330243</v>
      </c>
      <c r="D1545">
        <f>MIN(Pyrobaculum_oguniense34[[#This Row],[Gene-start]:[Gene-stop]])</f>
        <v>1329476</v>
      </c>
      <c r="E1545">
        <f>IF(B1545&gt;A1545,1,-1)</f>
        <v>1</v>
      </c>
      <c r="F1545" s="7">
        <f t="shared" si="24"/>
        <v>510</v>
      </c>
    </row>
    <row r="1546" spans="1:6" x14ac:dyDescent="0.3">
      <c r="A1546">
        <v>1330289</v>
      </c>
      <c r="B1546">
        <v>1331755</v>
      </c>
      <c r="C1546">
        <f>MAX(Pyrobaculum_oguniense34[[#This Row],[Gene-start]:[Gene-stop]])</f>
        <v>1331755</v>
      </c>
      <c r="D1546">
        <f>MIN(Pyrobaculum_oguniense34[[#This Row],[Gene-start]:[Gene-stop]])</f>
        <v>1330289</v>
      </c>
      <c r="E1546">
        <f>IF(B1546&gt;A1546,1,-1)</f>
        <v>1</v>
      </c>
      <c r="F1546" s="7">
        <f t="shared" si="24"/>
        <v>510</v>
      </c>
    </row>
    <row r="1547" spans="1:6" x14ac:dyDescent="0.3">
      <c r="A1547">
        <v>1331800</v>
      </c>
      <c r="B1547">
        <v>1332096</v>
      </c>
      <c r="C1547">
        <f>MAX(Pyrobaculum_oguniense34[[#This Row],[Gene-start]:[Gene-stop]])</f>
        <v>1332096</v>
      </c>
      <c r="D1547">
        <f>MIN(Pyrobaculum_oguniense34[[#This Row],[Gene-start]:[Gene-stop]])</f>
        <v>1331800</v>
      </c>
      <c r="E1547">
        <f>IF(B1547&gt;A1547,1,-1)</f>
        <v>1</v>
      </c>
      <c r="F1547" s="7">
        <f t="shared" si="24"/>
        <v>510</v>
      </c>
    </row>
    <row r="1548" spans="1:6" x14ac:dyDescent="0.3">
      <c r="A1548">
        <v>1332093</v>
      </c>
      <c r="B1548">
        <v>1332575</v>
      </c>
      <c r="C1548">
        <f>MAX(Pyrobaculum_oguniense34[[#This Row],[Gene-start]:[Gene-stop]])</f>
        <v>1332575</v>
      </c>
      <c r="D1548">
        <f>MIN(Pyrobaculum_oguniense34[[#This Row],[Gene-start]:[Gene-stop]])</f>
        <v>1332093</v>
      </c>
      <c r="E1548">
        <f>IF(B1548&gt;A1548,1,-1)</f>
        <v>1</v>
      </c>
      <c r="F1548" s="7">
        <f t="shared" si="24"/>
        <v>510</v>
      </c>
    </row>
    <row r="1549" spans="1:6" x14ac:dyDescent="0.3">
      <c r="A1549">
        <v>1332593</v>
      </c>
      <c r="B1549">
        <v>1333159</v>
      </c>
      <c r="C1549">
        <f>MAX(Pyrobaculum_oguniense34[[#This Row],[Gene-start]:[Gene-stop]])</f>
        <v>1333159</v>
      </c>
      <c r="D1549">
        <f>MIN(Pyrobaculum_oguniense34[[#This Row],[Gene-start]:[Gene-stop]])</f>
        <v>1332593</v>
      </c>
      <c r="E1549">
        <f>IF(B1549&gt;A1549,1,-1)</f>
        <v>1</v>
      </c>
      <c r="F1549" s="7">
        <f t="shared" si="24"/>
        <v>510</v>
      </c>
    </row>
    <row r="1550" spans="1:6" x14ac:dyDescent="0.3">
      <c r="A1550">
        <v>1333173</v>
      </c>
      <c r="B1550">
        <v>1333595</v>
      </c>
      <c r="C1550">
        <f>MAX(Pyrobaculum_oguniense34[[#This Row],[Gene-start]:[Gene-stop]])</f>
        <v>1333595</v>
      </c>
      <c r="D1550">
        <f>MIN(Pyrobaculum_oguniense34[[#This Row],[Gene-start]:[Gene-stop]])</f>
        <v>1333173</v>
      </c>
      <c r="E1550">
        <f>IF(B1550&gt;A1550,1,-1)</f>
        <v>1</v>
      </c>
      <c r="F1550" s="7">
        <f t="shared" si="24"/>
        <v>510</v>
      </c>
    </row>
    <row r="1551" spans="1:6" x14ac:dyDescent="0.3">
      <c r="A1551">
        <v>1336151</v>
      </c>
      <c r="B1551">
        <v>1333587</v>
      </c>
      <c r="C1551">
        <f>MAX(Pyrobaculum_oguniense34[[#This Row],[Gene-start]:[Gene-stop]])</f>
        <v>1336151</v>
      </c>
      <c r="D1551">
        <f>MIN(Pyrobaculum_oguniense34[[#This Row],[Gene-start]:[Gene-stop]])</f>
        <v>1333587</v>
      </c>
      <c r="E1551">
        <f>IF(B1551&gt;A1551,1,-1)</f>
        <v>-1</v>
      </c>
      <c r="F1551" s="7">
        <f t="shared" si="24"/>
        <v>511</v>
      </c>
    </row>
    <row r="1552" spans="1:6" x14ac:dyDescent="0.3">
      <c r="A1552">
        <v>1336238</v>
      </c>
      <c r="B1552">
        <v>1336648</v>
      </c>
      <c r="C1552">
        <f>MAX(Pyrobaculum_oguniense34[[#This Row],[Gene-start]:[Gene-stop]])</f>
        <v>1336648</v>
      </c>
      <c r="D1552">
        <f>MIN(Pyrobaculum_oguniense34[[#This Row],[Gene-start]:[Gene-stop]])</f>
        <v>1336238</v>
      </c>
      <c r="E1552">
        <f>IF(B1552&gt;A1552,1,-1)</f>
        <v>1</v>
      </c>
      <c r="F1552" s="7">
        <f t="shared" si="24"/>
        <v>512</v>
      </c>
    </row>
    <row r="1553" spans="1:6" x14ac:dyDescent="0.3">
      <c r="A1553">
        <v>1337828</v>
      </c>
      <c r="B1553">
        <v>1336641</v>
      </c>
      <c r="C1553">
        <f>MAX(Pyrobaculum_oguniense34[[#This Row],[Gene-start]:[Gene-stop]])</f>
        <v>1337828</v>
      </c>
      <c r="D1553">
        <f>MIN(Pyrobaculum_oguniense34[[#This Row],[Gene-start]:[Gene-stop]])</f>
        <v>1336641</v>
      </c>
      <c r="E1553">
        <f>IF(B1553&gt;A1553,1,-1)</f>
        <v>-1</v>
      </c>
      <c r="F1553" s="7">
        <f t="shared" si="24"/>
        <v>513</v>
      </c>
    </row>
    <row r="1554" spans="1:6" x14ac:dyDescent="0.3">
      <c r="A1554">
        <v>1337866</v>
      </c>
      <c r="B1554">
        <v>1338975</v>
      </c>
      <c r="C1554">
        <f>MAX(Pyrobaculum_oguniense34[[#This Row],[Gene-start]:[Gene-stop]])</f>
        <v>1338975</v>
      </c>
      <c r="D1554">
        <f>MIN(Pyrobaculum_oguniense34[[#This Row],[Gene-start]:[Gene-stop]])</f>
        <v>1337866</v>
      </c>
      <c r="E1554">
        <f>IF(B1554&gt;A1554,1,-1)</f>
        <v>1</v>
      </c>
      <c r="F1554" s="7">
        <f t="shared" si="24"/>
        <v>514</v>
      </c>
    </row>
    <row r="1555" spans="1:6" x14ac:dyDescent="0.3">
      <c r="A1555">
        <v>1339008</v>
      </c>
      <c r="B1555">
        <v>1339409</v>
      </c>
      <c r="C1555">
        <f>MAX(Pyrobaculum_oguniense34[[#This Row],[Gene-start]:[Gene-stop]])</f>
        <v>1339409</v>
      </c>
      <c r="D1555">
        <f>MIN(Pyrobaculum_oguniense34[[#This Row],[Gene-start]:[Gene-stop]])</f>
        <v>1339008</v>
      </c>
      <c r="E1555">
        <f>IF(B1555&gt;A1555,1,-1)</f>
        <v>1</v>
      </c>
      <c r="F1555" s="7">
        <f t="shared" si="24"/>
        <v>514</v>
      </c>
    </row>
    <row r="1556" spans="1:6" x14ac:dyDescent="0.3">
      <c r="A1556">
        <v>1339406</v>
      </c>
      <c r="B1556">
        <v>1340455</v>
      </c>
      <c r="C1556">
        <f>MAX(Pyrobaculum_oguniense34[[#This Row],[Gene-start]:[Gene-stop]])</f>
        <v>1340455</v>
      </c>
      <c r="D1556">
        <f>MIN(Pyrobaculum_oguniense34[[#This Row],[Gene-start]:[Gene-stop]])</f>
        <v>1339406</v>
      </c>
      <c r="E1556">
        <f>IF(B1556&gt;A1556,1,-1)</f>
        <v>1</v>
      </c>
      <c r="F1556" s="7">
        <f t="shared" si="24"/>
        <v>514</v>
      </c>
    </row>
    <row r="1557" spans="1:6" x14ac:dyDescent="0.3">
      <c r="A1557">
        <v>1340514</v>
      </c>
      <c r="B1557">
        <v>1340738</v>
      </c>
      <c r="C1557">
        <f>MAX(Pyrobaculum_oguniense34[[#This Row],[Gene-start]:[Gene-stop]])</f>
        <v>1340738</v>
      </c>
      <c r="D1557">
        <f>MIN(Pyrobaculum_oguniense34[[#This Row],[Gene-start]:[Gene-stop]])</f>
        <v>1340514</v>
      </c>
      <c r="E1557">
        <f>IF(B1557&gt;A1557,1,-1)</f>
        <v>1</v>
      </c>
      <c r="F1557" s="7">
        <f t="shared" si="24"/>
        <v>514</v>
      </c>
    </row>
    <row r="1558" spans="1:6" x14ac:dyDescent="0.3">
      <c r="A1558">
        <v>1340767</v>
      </c>
      <c r="B1558">
        <v>1341381</v>
      </c>
      <c r="C1558">
        <f>MAX(Pyrobaculum_oguniense34[[#This Row],[Gene-start]:[Gene-stop]])</f>
        <v>1341381</v>
      </c>
      <c r="D1558">
        <f>MIN(Pyrobaculum_oguniense34[[#This Row],[Gene-start]:[Gene-stop]])</f>
        <v>1340767</v>
      </c>
      <c r="E1558">
        <f>IF(B1558&gt;A1558,1,-1)</f>
        <v>1</v>
      </c>
      <c r="F1558" s="7">
        <f t="shared" si="24"/>
        <v>514</v>
      </c>
    </row>
    <row r="1559" spans="1:6" x14ac:dyDescent="0.3">
      <c r="A1559">
        <v>1341710</v>
      </c>
      <c r="B1559">
        <v>1341378</v>
      </c>
      <c r="C1559">
        <f>MAX(Pyrobaculum_oguniense34[[#This Row],[Gene-start]:[Gene-stop]])</f>
        <v>1341710</v>
      </c>
      <c r="D1559">
        <f>MIN(Pyrobaculum_oguniense34[[#This Row],[Gene-start]:[Gene-stop]])</f>
        <v>1341378</v>
      </c>
      <c r="E1559">
        <f>IF(B1559&gt;A1559,1,-1)</f>
        <v>-1</v>
      </c>
      <c r="F1559" s="7">
        <f t="shared" si="24"/>
        <v>515</v>
      </c>
    </row>
    <row r="1560" spans="1:6" x14ac:dyDescent="0.3">
      <c r="A1560">
        <v>1341862</v>
      </c>
      <c r="B1560">
        <v>1341939</v>
      </c>
      <c r="C1560">
        <f>MAX(Pyrobaculum_oguniense34[[#This Row],[Gene-start]:[Gene-stop]])</f>
        <v>1341939</v>
      </c>
      <c r="D1560">
        <f>MIN(Pyrobaculum_oguniense34[[#This Row],[Gene-start]:[Gene-stop]])</f>
        <v>1341862</v>
      </c>
      <c r="E1560">
        <f>IF(B1560&gt;A1560,1,-1)</f>
        <v>1</v>
      </c>
      <c r="F1560" s="7">
        <f t="shared" si="24"/>
        <v>516</v>
      </c>
    </row>
    <row r="1561" spans="1:6" x14ac:dyDescent="0.3">
      <c r="A1561">
        <v>1342273</v>
      </c>
      <c r="B1561">
        <v>1342052</v>
      </c>
      <c r="C1561">
        <f>MAX(Pyrobaculum_oguniense34[[#This Row],[Gene-start]:[Gene-stop]])</f>
        <v>1342273</v>
      </c>
      <c r="D1561">
        <f>MIN(Pyrobaculum_oguniense34[[#This Row],[Gene-start]:[Gene-stop]])</f>
        <v>1342052</v>
      </c>
      <c r="E1561">
        <f>IF(B1561&gt;A1561,1,-1)</f>
        <v>-1</v>
      </c>
      <c r="F1561" s="7">
        <f t="shared" si="24"/>
        <v>517</v>
      </c>
    </row>
    <row r="1562" spans="1:6" x14ac:dyDescent="0.3">
      <c r="A1562">
        <v>1343153</v>
      </c>
      <c r="B1562">
        <v>1343082</v>
      </c>
      <c r="C1562">
        <f>MAX(Pyrobaculum_oguniense34[[#This Row],[Gene-start]:[Gene-stop]])</f>
        <v>1343153</v>
      </c>
      <c r="D1562">
        <f>MIN(Pyrobaculum_oguniense34[[#This Row],[Gene-start]:[Gene-stop]])</f>
        <v>1343082</v>
      </c>
      <c r="E1562">
        <f>IF(B1562&gt;A1562,1,-1)</f>
        <v>-1</v>
      </c>
      <c r="F1562" s="7">
        <f t="shared" si="24"/>
        <v>517</v>
      </c>
    </row>
    <row r="1563" spans="1:6" x14ac:dyDescent="0.3">
      <c r="A1563">
        <v>1343903</v>
      </c>
      <c r="B1563">
        <v>1343340</v>
      </c>
      <c r="C1563">
        <f>MAX(Pyrobaculum_oguniense34[[#This Row],[Gene-start]:[Gene-stop]])</f>
        <v>1343903</v>
      </c>
      <c r="D1563">
        <f>MIN(Pyrobaculum_oguniense34[[#This Row],[Gene-start]:[Gene-stop]])</f>
        <v>1343340</v>
      </c>
      <c r="E1563">
        <f>IF(B1563&gt;A1563,1,-1)</f>
        <v>-1</v>
      </c>
      <c r="F1563" s="7">
        <f t="shared" si="24"/>
        <v>517</v>
      </c>
    </row>
    <row r="1564" spans="1:6" x14ac:dyDescent="0.3">
      <c r="A1564">
        <v>1344120</v>
      </c>
      <c r="B1564">
        <v>1345109</v>
      </c>
      <c r="C1564">
        <f>MAX(Pyrobaculum_oguniense34[[#This Row],[Gene-start]:[Gene-stop]])</f>
        <v>1345109</v>
      </c>
      <c r="D1564">
        <f>MIN(Pyrobaculum_oguniense34[[#This Row],[Gene-start]:[Gene-stop]])</f>
        <v>1344120</v>
      </c>
      <c r="E1564">
        <f>IF(B1564&gt;A1564,1,-1)</f>
        <v>1</v>
      </c>
      <c r="F1564" s="7">
        <f t="shared" si="24"/>
        <v>518</v>
      </c>
    </row>
    <row r="1565" spans="1:6" x14ac:dyDescent="0.3">
      <c r="A1565">
        <v>1345496</v>
      </c>
      <c r="B1565">
        <v>1345209</v>
      </c>
      <c r="C1565">
        <f>MAX(Pyrobaculum_oguniense34[[#This Row],[Gene-start]:[Gene-stop]])</f>
        <v>1345496</v>
      </c>
      <c r="D1565">
        <f>MIN(Pyrobaculum_oguniense34[[#This Row],[Gene-start]:[Gene-stop]])</f>
        <v>1345209</v>
      </c>
      <c r="E1565">
        <f>IF(B1565&gt;A1565,1,-1)</f>
        <v>-1</v>
      </c>
      <c r="F1565" s="7">
        <f t="shared" si="24"/>
        <v>519</v>
      </c>
    </row>
    <row r="1566" spans="1:6" x14ac:dyDescent="0.3">
      <c r="A1566">
        <v>1346247</v>
      </c>
      <c r="B1566">
        <v>1345675</v>
      </c>
      <c r="C1566">
        <f>MAX(Pyrobaculum_oguniense34[[#This Row],[Gene-start]:[Gene-stop]])</f>
        <v>1346247</v>
      </c>
      <c r="D1566">
        <f>MIN(Pyrobaculum_oguniense34[[#This Row],[Gene-start]:[Gene-stop]])</f>
        <v>1345675</v>
      </c>
      <c r="E1566">
        <f>IF(B1566&gt;A1566,1,-1)</f>
        <v>-1</v>
      </c>
      <c r="F1566" s="7">
        <f t="shared" si="24"/>
        <v>519</v>
      </c>
    </row>
    <row r="1567" spans="1:6" x14ac:dyDescent="0.3">
      <c r="A1567">
        <v>1346296</v>
      </c>
      <c r="B1567">
        <v>1346982</v>
      </c>
      <c r="C1567">
        <f>MAX(Pyrobaculum_oguniense34[[#This Row],[Gene-start]:[Gene-stop]])</f>
        <v>1346982</v>
      </c>
      <c r="D1567">
        <f>MIN(Pyrobaculum_oguniense34[[#This Row],[Gene-start]:[Gene-stop]])</f>
        <v>1346296</v>
      </c>
      <c r="E1567">
        <f>IF(B1567&gt;A1567,1,-1)</f>
        <v>1</v>
      </c>
      <c r="F1567" s="7">
        <f t="shared" si="24"/>
        <v>520</v>
      </c>
    </row>
    <row r="1568" spans="1:6" x14ac:dyDescent="0.3">
      <c r="A1568">
        <v>1347300</v>
      </c>
      <c r="B1568">
        <v>1346971</v>
      </c>
      <c r="C1568">
        <f>MAX(Pyrobaculum_oguniense34[[#This Row],[Gene-start]:[Gene-stop]])</f>
        <v>1347300</v>
      </c>
      <c r="D1568">
        <f>MIN(Pyrobaculum_oguniense34[[#This Row],[Gene-start]:[Gene-stop]])</f>
        <v>1346971</v>
      </c>
      <c r="E1568">
        <f>IF(B1568&gt;A1568,1,-1)</f>
        <v>-1</v>
      </c>
      <c r="F1568" s="7">
        <f t="shared" si="24"/>
        <v>521</v>
      </c>
    </row>
    <row r="1569" spans="1:6" x14ac:dyDescent="0.3">
      <c r="A1569">
        <v>1347537</v>
      </c>
      <c r="B1569">
        <v>1347334</v>
      </c>
      <c r="C1569">
        <f>MAX(Pyrobaculum_oguniense34[[#This Row],[Gene-start]:[Gene-stop]])</f>
        <v>1347537</v>
      </c>
      <c r="D1569">
        <f>MIN(Pyrobaculum_oguniense34[[#This Row],[Gene-start]:[Gene-stop]])</f>
        <v>1347334</v>
      </c>
      <c r="E1569">
        <f>IF(B1569&gt;A1569,1,-1)</f>
        <v>-1</v>
      </c>
      <c r="F1569" s="7">
        <f t="shared" si="24"/>
        <v>521</v>
      </c>
    </row>
    <row r="1570" spans="1:6" x14ac:dyDescent="0.3">
      <c r="A1570">
        <v>1349250</v>
      </c>
      <c r="B1570">
        <v>1350611</v>
      </c>
      <c r="C1570">
        <f>MAX(Pyrobaculum_oguniense34[[#This Row],[Gene-start]:[Gene-stop]])</f>
        <v>1350611</v>
      </c>
      <c r="D1570">
        <f>MIN(Pyrobaculum_oguniense34[[#This Row],[Gene-start]:[Gene-stop]])</f>
        <v>1349250</v>
      </c>
      <c r="E1570">
        <f>IF(B1570&gt;A1570,1,-1)</f>
        <v>1</v>
      </c>
      <c r="F1570" s="7">
        <f t="shared" si="24"/>
        <v>522</v>
      </c>
    </row>
    <row r="1571" spans="1:6" x14ac:dyDescent="0.3">
      <c r="A1571">
        <v>1351134</v>
      </c>
      <c r="B1571">
        <v>1351000</v>
      </c>
      <c r="C1571">
        <f>MAX(Pyrobaculum_oguniense34[[#This Row],[Gene-start]:[Gene-stop]])</f>
        <v>1351134</v>
      </c>
      <c r="D1571">
        <f>MIN(Pyrobaculum_oguniense34[[#This Row],[Gene-start]:[Gene-stop]])</f>
        <v>1351000</v>
      </c>
      <c r="E1571">
        <f>IF(B1571&gt;A1571,1,-1)</f>
        <v>-1</v>
      </c>
      <c r="F1571" s="7">
        <f t="shared" si="24"/>
        <v>523</v>
      </c>
    </row>
    <row r="1572" spans="1:6" x14ac:dyDescent="0.3">
      <c r="A1572">
        <v>1351437</v>
      </c>
      <c r="B1572">
        <v>1353038</v>
      </c>
      <c r="C1572">
        <f>MAX(Pyrobaculum_oguniense34[[#This Row],[Gene-start]:[Gene-stop]])</f>
        <v>1353038</v>
      </c>
      <c r="D1572">
        <f>MIN(Pyrobaculum_oguniense34[[#This Row],[Gene-start]:[Gene-stop]])</f>
        <v>1351437</v>
      </c>
      <c r="E1572">
        <f>IF(B1572&gt;A1572,1,-1)</f>
        <v>1</v>
      </c>
      <c r="F1572" s="7">
        <f t="shared" si="24"/>
        <v>524</v>
      </c>
    </row>
    <row r="1573" spans="1:6" x14ac:dyDescent="0.3">
      <c r="A1573">
        <v>1353268</v>
      </c>
      <c r="B1573">
        <v>1353516</v>
      </c>
      <c r="C1573">
        <f>MAX(Pyrobaculum_oguniense34[[#This Row],[Gene-start]:[Gene-stop]])</f>
        <v>1353516</v>
      </c>
      <c r="D1573">
        <f>MIN(Pyrobaculum_oguniense34[[#This Row],[Gene-start]:[Gene-stop]])</f>
        <v>1353268</v>
      </c>
      <c r="E1573">
        <f>IF(B1573&gt;A1573,1,-1)</f>
        <v>1</v>
      </c>
      <c r="F1573" s="7">
        <f t="shared" si="24"/>
        <v>524</v>
      </c>
    </row>
    <row r="1574" spans="1:6" x14ac:dyDescent="0.3">
      <c r="A1574">
        <v>1353628</v>
      </c>
      <c r="B1574">
        <v>1353762</v>
      </c>
      <c r="C1574">
        <f>MAX(Pyrobaculum_oguniense34[[#This Row],[Gene-start]:[Gene-stop]])</f>
        <v>1353762</v>
      </c>
      <c r="D1574">
        <f>MIN(Pyrobaculum_oguniense34[[#This Row],[Gene-start]:[Gene-stop]])</f>
        <v>1353628</v>
      </c>
      <c r="E1574">
        <f>IF(B1574&gt;A1574,1,-1)</f>
        <v>1</v>
      </c>
      <c r="F1574" s="7">
        <f t="shared" si="24"/>
        <v>524</v>
      </c>
    </row>
    <row r="1575" spans="1:6" x14ac:dyDescent="0.3">
      <c r="A1575">
        <v>1353797</v>
      </c>
      <c r="B1575">
        <v>1354123</v>
      </c>
      <c r="C1575">
        <f>MAX(Pyrobaculum_oguniense34[[#This Row],[Gene-start]:[Gene-stop]])</f>
        <v>1354123</v>
      </c>
      <c r="D1575">
        <f>MIN(Pyrobaculum_oguniense34[[#This Row],[Gene-start]:[Gene-stop]])</f>
        <v>1353797</v>
      </c>
      <c r="E1575">
        <f>IF(B1575&gt;A1575,1,-1)</f>
        <v>1</v>
      </c>
      <c r="F1575" s="7">
        <f t="shared" si="24"/>
        <v>524</v>
      </c>
    </row>
    <row r="1576" spans="1:6" x14ac:dyDescent="0.3">
      <c r="A1576">
        <v>1354391</v>
      </c>
      <c r="B1576">
        <v>1355251</v>
      </c>
      <c r="C1576">
        <f>MAX(Pyrobaculum_oguniense34[[#This Row],[Gene-start]:[Gene-stop]])</f>
        <v>1355251</v>
      </c>
      <c r="D1576">
        <f>MIN(Pyrobaculum_oguniense34[[#This Row],[Gene-start]:[Gene-stop]])</f>
        <v>1354391</v>
      </c>
      <c r="E1576">
        <f>IF(B1576&gt;A1576,1,-1)</f>
        <v>1</v>
      </c>
      <c r="F1576" s="7">
        <f t="shared" si="24"/>
        <v>524</v>
      </c>
    </row>
    <row r="1577" spans="1:6" x14ac:dyDescent="0.3">
      <c r="A1577">
        <v>1356223</v>
      </c>
      <c r="B1577">
        <v>1355258</v>
      </c>
      <c r="C1577">
        <f>MAX(Pyrobaculum_oguniense34[[#This Row],[Gene-start]:[Gene-stop]])</f>
        <v>1356223</v>
      </c>
      <c r="D1577">
        <f>MIN(Pyrobaculum_oguniense34[[#This Row],[Gene-start]:[Gene-stop]])</f>
        <v>1355258</v>
      </c>
      <c r="E1577">
        <f>IF(B1577&gt;A1577,1,-1)</f>
        <v>-1</v>
      </c>
      <c r="F1577" s="7">
        <f t="shared" si="24"/>
        <v>525</v>
      </c>
    </row>
    <row r="1578" spans="1:6" x14ac:dyDescent="0.3">
      <c r="A1578">
        <v>1357208</v>
      </c>
      <c r="B1578">
        <v>1356297</v>
      </c>
      <c r="C1578">
        <f>MAX(Pyrobaculum_oguniense34[[#This Row],[Gene-start]:[Gene-stop]])</f>
        <v>1357208</v>
      </c>
      <c r="D1578">
        <f>MIN(Pyrobaculum_oguniense34[[#This Row],[Gene-start]:[Gene-stop]])</f>
        <v>1356297</v>
      </c>
      <c r="E1578">
        <f>IF(B1578&gt;A1578,1,-1)</f>
        <v>-1</v>
      </c>
      <c r="F1578" s="7">
        <f t="shared" si="24"/>
        <v>525</v>
      </c>
    </row>
    <row r="1579" spans="1:6" x14ac:dyDescent="0.3">
      <c r="A1579">
        <v>1357366</v>
      </c>
      <c r="B1579">
        <v>1357232</v>
      </c>
      <c r="C1579">
        <f>MAX(Pyrobaculum_oguniense34[[#This Row],[Gene-start]:[Gene-stop]])</f>
        <v>1357366</v>
      </c>
      <c r="D1579">
        <f>MIN(Pyrobaculum_oguniense34[[#This Row],[Gene-start]:[Gene-stop]])</f>
        <v>1357232</v>
      </c>
      <c r="E1579">
        <f>IF(B1579&gt;A1579,1,-1)</f>
        <v>-1</v>
      </c>
      <c r="F1579" s="7">
        <f t="shared" si="24"/>
        <v>525</v>
      </c>
    </row>
    <row r="1580" spans="1:6" x14ac:dyDescent="0.3">
      <c r="A1580">
        <v>1358009</v>
      </c>
      <c r="B1580">
        <v>1357503</v>
      </c>
      <c r="C1580">
        <f>MAX(Pyrobaculum_oguniense34[[#This Row],[Gene-start]:[Gene-stop]])</f>
        <v>1358009</v>
      </c>
      <c r="D1580">
        <f>MIN(Pyrobaculum_oguniense34[[#This Row],[Gene-start]:[Gene-stop]])</f>
        <v>1357503</v>
      </c>
      <c r="E1580">
        <f>IF(B1580&gt;A1580,1,-1)</f>
        <v>-1</v>
      </c>
      <c r="F1580" s="7">
        <f t="shared" si="24"/>
        <v>525</v>
      </c>
    </row>
    <row r="1581" spans="1:6" x14ac:dyDescent="0.3">
      <c r="A1581">
        <v>1358126</v>
      </c>
      <c r="B1581">
        <v>1358605</v>
      </c>
      <c r="C1581">
        <f>MAX(Pyrobaculum_oguniense34[[#This Row],[Gene-start]:[Gene-stop]])</f>
        <v>1358605</v>
      </c>
      <c r="D1581">
        <f>MIN(Pyrobaculum_oguniense34[[#This Row],[Gene-start]:[Gene-stop]])</f>
        <v>1358126</v>
      </c>
      <c r="E1581">
        <f>IF(B1581&gt;A1581,1,-1)</f>
        <v>1</v>
      </c>
      <c r="F1581" s="7">
        <f t="shared" si="24"/>
        <v>526</v>
      </c>
    </row>
    <row r="1582" spans="1:6" x14ac:dyDescent="0.3">
      <c r="A1582">
        <v>1358607</v>
      </c>
      <c r="B1582">
        <v>1359047</v>
      </c>
      <c r="C1582">
        <f>MAX(Pyrobaculum_oguniense34[[#This Row],[Gene-start]:[Gene-stop]])</f>
        <v>1359047</v>
      </c>
      <c r="D1582">
        <f>MIN(Pyrobaculum_oguniense34[[#This Row],[Gene-start]:[Gene-stop]])</f>
        <v>1358607</v>
      </c>
      <c r="E1582">
        <f>IF(B1582&gt;A1582,1,-1)</f>
        <v>1</v>
      </c>
      <c r="F1582" s="7">
        <f t="shared" si="24"/>
        <v>526</v>
      </c>
    </row>
    <row r="1583" spans="1:6" x14ac:dyDescent="0.3">
      <c r="A1583">
        <v>1359072</v>
      </c>
      <c r="B1583">
        <v>1359701</v>
      </c>
      <c r="C1583">
        <f>MAX(Pyrobaculum_oguniense34[[#This Row],[Gene-start]:[Gene-stop]])</f>
        <v>1359701</v>
      </c>
      <c r="D1583">
        <f>MIN(Pyrobaculum_oguniense34[[#This Row],[Gene-start]:[Gene-stop]])</f>
        <v>1359072</v>
      </c>
      <c r="E1583">
        <f>IF(B1583&gt;A1583,1,-1)</f>
        <v>1</v>
      </c>
      <c r="F1583" s="7">
        <f t="shared" si="24"/>
        <v>526</v>
      </c>
    </row>
    <row r="1584" spans="1:6" x14ac:dyDescent="0.3">
      <c r="A1584">
        <v>1359767</v>
      </c>
      <c r="B1584">
        <v>1361110</v>
      </c>
      <c r="C1584">
        <f>MAX(Pyrobaculum_oguniense34[[#This Row],[Gene-start]:[Gene-stop]])</f>
        <v>1361110</v>
      </c>
      <c r="D1584">
        <f>MIN(Pyrobaculum_oguniense34[[#This Row],[Gene-start]:[Gene-stop]])</f>
        <v>1359767</v>
      </c>
      <c r="E1584">
        <f>IF(B1584&gt;A1584,1,-1)</f>
        <v>1</v>
      </c>
      <c r="F1584" s="7">
        <f t="shared" si="24"/>
        <v>526</v>
      </c>
    </row>
    <row r="1585" spans="1:6" x14ac:dyDescent="0.3">
      <c r="A1585">
        <v>1361159</v>
      </c>
      <c r="B1585">
        <v>1361716</v>
      </c>
      <c r="C1585">
        <f>MAX(Pyrobaculum_oguniense34[[#This Row],[Gene-start]:[Gene-stop]])</f>
        <v>1361716</v>
      </c>
      <c r="D1585">
        <f>MIN(Pyrobaculum_oguniense34[[#This Row],[Gene-start]:[Gene-stop]])</f>
        <v>1361159</v>
      </c>
      <c r="E1585">
        <f>IF(B1585&gt;A1585,1,-1)</f>
        <v>1</v>
      </c>
      <c r="F1585" s="7">
        <f t="shared" si="24"/>
        <v>526</v>
      </c>
    </row>
    <row r="1586" spans="1:6" x14ac:dyDescent="0.3">
      <c r="A1586">
        <v>1361977</v>
      </c>
      <c r="B1586">
        <v>1362870</v>
      </c>
      <c r="C1586">
        <f>MAX(Pyrobaculum_oguniense34[[#This Row],[Gene-start]:[Gene-stop]])</f>
        <v>1362870</v>
      </c>
      <c r="D1586">
        <f>MIN(Pyrobaculum_oguniense34[[#This Row],[Gene-start]:[Gene-stop]])</f>
        <v>1361977</v>
      </c>
      <c r="E1586">
        <f>IF(B1586&gt;A1586,1,-1)</f>
        <v>1</v>
      </c>
      <c r="F1586" s="7">
        <f t="shared" si="24"/>
        <v>526</v>
      </c>
    </row>
    <row r="1587" spans="1:6" x14ac:dyDescent="0.3">
      <c r="A1587">
        <v>1363327</v>
      </c>
      <c r="B1587">
        <v>1363166</v>
      </c>
      <c r="C1587">
        <f>MAX(Pyrobaculum_oguniense34[[#This Row],[Gene-start]:[Gene-stop]])</f>
        <v>1363327</v>
      </c>
      <c r="D1587">
        <f>MIN(Pyrobaculum_oguniense34[[#This Row],[Gene-start]:[Gene-stop]])</f>
        <v>1363166</v>
      </c>
      <c r="E1587">
        <f>IF(B1587&gt;A1587,1,-1)</f>
        <v>-1</v>
      </c>
      <c r="F1587" s="7">
        <f t="shared" si="24"/>
        <v>527</v>
      </c>
    </row>
    <row r="1588" spans="1:6" x14ac:dyDescent="0.3">
      <c r="A1588">
        <v>1364526</v>
      </c>
      <c r="B1588">
        <v>1365338</v>
      </c>
      <c r="C1588">
        <f>MAX(Pyrobaculum_oguniense34[[#This Row],[Gene-start]:[Gene-stop]])</f>
        <v>1365338</v>
      </c>
      <c r="D1588">
        <f>MIN(Pyrobaculum_oguniense34[[#This Row],[Gene-start]:[Gene-stop]])</f>
        <v>1364526</v>
      </c>
      <c r="E1588">
        <f>IF(B1588&gt;A1588,1,-1)</f>
        <v>1</v>
      </c>
      <c r="F1588" s="7">
        <f t="shared" si="24"/>
        <v>528</v>
      </c>
    </row>
    <row r="1589" spans="1:6" x14ac:dyDescent="0.3">
      <c r="A1589">
        <v>1365752</v>
      </c>
      <c r="B1589">
        <v>1366414</v>
      </c>
      <c r="C1589">
        <f>MAX(Pyrobaculum_oguniense34[[#This Row],[Gene-start]:[Gene-stop]])</f>
        <v>1366414</v>
      </c>
      <c r="D1589">
        <f>MIN(Pyrobaculum_oguniense34[[#This Row],[Gene-start]:[Gene-stop]])</f>
        <v>1365752</v>
      </c>
      <c r="E1589">
        <f>IF(B1589&gt;A1589,1,-1)</f>
        <v>1</v>
      </c>
      <c r="F1589" s="7">
        <f t="shared" si="24"/>
        <v>528</v>
      </c>
    </row>
    <row r="1590" spans="1:6" x14ac:dyDescent="0.3">
      <c r="A1590">
        <v>1366444</v>
      </c>
      <c r="B1590">
        <v>1366665</v>
      </c>
      <c r="C1590">
        <f>MAX(Pyrobaculum_oguniense34[[#This Row],[Gene-start]:[Gene-stop]])</f>
        <v>1366665</v>
      </c>
      <c r="D1590">
        <f>MIN(Pyrobaculum_oguniense34[[#This Row],[Gene-start]:[Gene-stop]])</f>
        <v>1366444</v>
      </c>
      <c r="E1590">
        <f>IF(B1590&gt;A1590,1,-1)</f>
        <v>1</v>
      </c>
      <c r="F1590" s="7">
        <f t="shared" si="24"/>
        <v>528</v>
      </c>
    </row>
    <row r="1591" spans="1:6" x14ac:dyDescent="0.3">
      <c r="A1591">
        <v>1366652</v>
      </c>
      <c r="B1591">
        <v>1366888</v>
      </c>
      <c r="C1591">
        <f>MAX(Pyrobaculum_oguniense34[[#This Row],[Gene-start]:[Gene-stop]])</f>
        <v>1366888</v>
      </c>
      <c r="D1591">
        <f>MIN(Pyrobaculum_oguniense34[[#This Row],[Gene-start]:[Gene-stop]])</f>
        <v>1366652</v>
      </c>
      <c r="E1591">
        <f>IF(B1591&gt;A1591,1,-1)</f>
        <v>1</v>
      </c>
      <c r="F1591" s="7">
        <f t="shared" si="24"/>
        <v>528</v>
      </c>
    </row>
    <row r="1592" spans="1:6" x14ac:dyDescent="0.3">
      <c r="A1592">
        <v>1366998</v>
      </c>
      <c r="B1592">
        <v>1367243</v>
      </c>
      <c r="C1592">
        <f>MAX(Pyrobaculum_oguniense34[[#This Row],[Gene-start]:[Gene-stop]])</f>
        <v>1367243</v>
      </c>
      <c r="D1592">
        <f>MIN(Pyrobaculum_oguniense34[[#This Row],[Gene-start]:[Gene-stop]])</f>
        <v>1366998</v>
      </c>
      <c r="E1592">
        <f>IF(B1592&gt;A1592,1,-1)</f>
        <v>1</v>
      </c>
      <c r="F1592" s="7">
        <f t="shared" si="24"/>
        <v>528</v>
      </c>
    </row>
    <row r="1593" spans="1:6" x14ac:dyDescent="0.3">
      <c r="A1593">
        <v>1368117</v>
      </c>
      <c r="B1593">
        <v>1367197</v>
      </c>
      <c r="C1593">
        <f>MAX(Pyrobaculum_oguniense34[[#This Row],[Gene-start]:[Gene-stop]])</f>
        <v>1368117</v>
      </c>
      <c r="D1593">
        <f>MIN(Pyrobaculum_oguniense34[[#This Row],[Gene-start]:[Gene-stop]])</f>
        <v>1367197</v>
      </c>
      <c r="E1593">
        <f>IF(B1593&gt;A1593,1,-1)</f>
        <v>-1</v>
      </c>
      <c r="F1593" s="7">
        <f t="shared" si="24"/>
        <v>529</v>
      </c>
    </row>
    <row r="1594" spans="1:6" x14ac:dyDescent="0.3">
      <c r="A1594">
        <v>1368828</v>
      </c>
      <c r="B1594">
        <v>1368157</v>
      </c>
      <c r="C1594">
        <f>MAX(Pyrobaculum_oguniense34[[#This Row],[Gene-start]:[Gene-stop]])</f>
        <v>1368828</v>
      </c>
      <c r="D1594">
        <f>MIN(Pyrobaculum_oguniense34[[#This Row],[Gene-start]:[Gene-stop]])</f>
        <v>1368157</v>
      </c>
      <c r="E1594">
        <f>IF(B1594&gt;A1594,1,-1)</f>
        <v>-1</v>
      </c>
      <c r="F1594" s="7">
        <f t="shared" si="24"/>
        <v>529</v>
      </c>
    </row>
    <row r="1595" spans="1:6" x14ac:dyDescent="0.3">
      <c r="A1595">
        <v>1371125</v>
      </c>
      <c r="B1595">
        <v>1368828</v>
      </c>
      <c r="C1595">
        <f>MAX(Pyrobaculum_oguniense34[[#This Row],[Gene-start]:[Gene-stop]])</f>
        <v>1371125</v>
      </c>
      <c r="D1595">
        <f>MIN(Pyrobaculum_oguniense34[[#This Row],[Gene-start]:[Gene-stop]])</f>
        <v>1368828</v>
      </c>
      <c r="E1595">
        <f>IF(B1595&gt;A1595,1,-1)</f>
        <v>-1</v>
      </c>
      <c r="F1595" s="7">
        <f t="shared" si="24"/>
        <v>529</v>
      </c>
    </row>
    <row r="1596" spans="1:6" x14ac:dyDescent="0.3">
      <c r="A1596">
        <v>1371227</v>
      </c>
      <c r="B1596">
        <v>1373386</v>
      </c>
      <c r="C1596">
        <f>MAX(Pyrobaculum_oguniense34[[#This Row],[Gene-start]:[Gene-stop]])</f>
        <v>1373386</v>
      </c>
      <c r="D1596">
        <f>MIN(Pyrobaculum_oguniense34[[#This Row],[Gene-start]:[Gene-stop]])</f>
        <v>1371227</v>
      </c>
      <c r="E1596">
        <f>IF(B1596&gt;A1596,1,-1)</f>
        <v>1</v>
      </c>
      <c r="F1596" s="7">
        <f t="shared" si="24"/>
        <v>530</v>
      </c>
    </row>
    <row r="1597" spans="1:6" x14ac:dyDescent="0.3">
      <c r="A1597">
        <v>1373822</v>
      </c>
      <c r="B1597">
        <v>1373535</v>
      </c>
      <c r="C1597">
        <f>MAX(Pyrobaculum_oguniense34[[#This Row],[Gene-start]:[Gene-stop]])</f>
        <v>1373822</v>
      </c>
      <c r="D1597">
        <f>MIN(Pyrobaculum_oguniense34[[#This Row],[Gene-start]:[Gene-stop]])</f>
        <v>1373535</v>
      </c>
      <c r="E1597">
        <f>IF(B1597&gt;A1597,1,-1)</f>
        <v>-1</v>
      </c>
      <c r="F1597" s="7">
        <f t="shared" si="24"/>
        <v>531</v>
      </c>
    </row>
    <row r="1598" spans="1:6" x14ac:dyDescent="0.3">
      <c r="A1598">
        <v>1373943</v>
      </c>
      <c r="B1598">
        <v>1373815</v>
      </c>
      <c r="C1598">
        <f>MAX(Pyrobaculum_oguniense34[[#This Row],[Gene-start]:[Gene-stop]])</f>
        <v>1373943</v>
      </c>
      <c r="D1598">
        <f>MIN(Pyrobaculum_oguniense34[[#This Row],[Gene-start]:[Gene-stop]])</f>
        <v>1373815</v>
      </c>
      <c r="E1598">
        <f>IF(B1598&gt;A1598,1,-1)</f>
        <v>-1</v>
      </c>
      <c r="F1598" s="7">
        <f t="shared" si="24"/>
        <v>531</v>
      </c>
    </row>
    <row r="1599" spans="1:6" x14ac:dyDescent="0.3">
      <c r="A1599">
        <v>1374565</v>
      </c>
      <c r="B1599">
        <v>1373972</v>
      </c>
      <c r="C1599">
        <f>MAX(Pyrobaculum_oguniense34[[#This Row],[Gene-start]:[Gene-stop]])</f>
        <v>1374565</v>
      </c>
      <c r="D1599">
        <f>MIN(Pyrobaculum_oguniense34[[#This Row],[Gene-start]:[Gene-stop]])</f>
        <v>1373972</v>
      </c>
      <c r="E1599">
        <f>IF(B1599&gt;A1599,1,-1)</f>
        <v>-1</v>
      </c>
      <c r="F1599" s="7">
        <f t="shared" si="24"/>
        <v>531</v>
      </c>
    </row>
    <row r="1600" spans="1:6" x14ac:dyDescent="0.3">
      <c r="A1600">
        <v>1374796</v>
      </c>
      <c r="B1600">
        <v>1375377</v>
      </c>
      <c r="C1600">
        <f>MAX(Pyrobaculum_oguniense34[[#This Row],[Gene-start]:[Gene-stop]])</f>
        <v>1375377</v>
      </c>
      <c r="D1600">
        <f>MIN(Pyrobaculum_oguniense34[[#This Row],[Gene-start]:[Gene-stop]])</f>
        <v>1374796</v>
      </c>
      <c r="E1600">
        <f>IF(B1600&gt;A1600,1,-1)</f>
        <v>1</v>
      </c>
      <c r="F1600" s="7">
        <f t="shared" si="24"/>
        <v>532</v>
      </c>
    </row>
    <row r="1601" spans="1:6" x14ac:dyDescent="0.3">
      <c r="A1601">
        <v>1375353</v>
      </c>
      <c r="B1601">
        <v>1375598</v>
      </c>
      <c r="C1601">
        <f>MAX(Pyrobaculum_oguniense34[[#This Row],[Gene-start]:[Gene-stop]])</f>
        <v>1375598</v>
      </c>
      <c r="D1601">
        <f>MIN(Pyrobaculum_oguniense34[[#This Row],[Gene-start]:[Gene-stop]])</f>
        <v>1375353</v>
      </c>
      <c r="E1601">
        <f>IF(B1601&gt;A1601,1,-1)</f>
        <v>1</v>
      </c>
      <c r="F1601" s="7">
        <f t="shared" si="24"/>
        <v>532</v>
      </c>
    </row>
    <row r="1602" spans="1:6" x14ac:dyDescent="0.3">
      <c r="A1602">
        <v>1375633</v>
      </c>
      <c r="B1602">
        <v>1376103</v>
      </c>
      <c r="C1602">
        <f>MAX(Pyrobaculum_oguniense34[[#This Row],[Gene-start]:[Gene-stop]])</f>
        <v>1376103</v>
      </c>
      <c r="D1602">
        <f>MIN(Pyrobaculum_oguniense34[[#This Row],[Gene-start]:[Gene-stop]])</f>
        <v>1375633</v>
      </c>
      <c r="E1602">
        <f>IF(B1602&gt;A1602,1,-1)</f>
        <v>1</v>
      </c>
      <c r="F1602" s="7">
        <f t="shared" si="24"/>
        <v>532</v>
      </c>
    </row>
    <row r="1603" spans="1:6" x14ac:dyDescent="0.3">
      <c r="A1603">
        <v>1376136</v>
      </c>
      <c r="B1603">
        <v>1377689</v>
      </c>
      <c r="C1603">
        <f>MAX(Pyrobaculum_oguniense34[[#This Row],[Gene-start]:[Gene-stop]])</f>
        <v>1377689</v>
      </c>
      <c r="D1603">
        <f>MIN(Pyrobaculum_oguniense34[[#This Row],[Gene-start]:[Gene-stop]])</f>
        <v>1376136</v>
      </c>
      <c r="E1603">
        <f>IF(B1603&gt;A1603,1,-1)</f>
        <v>1</v>
      </c>
      <c r="F1603" s="7">
        <f t="shared" si="24"/>
        <v>532</v>
      </c>
    </row>
    <row r="1604" spans="1:6" x14ac:dyDescent="0.3">
      <c r="A1604">
        <v>1377670</v>
      </c>
      <c r="B1604">
        <v>1378311</v>
      </c>
      <c r="C1604">
        <f>MAX(Pyrobaculum_oguniense34[[#This Row],[Gene-start]:[Gene-stop]])</f>
        <v>1378311</v>
      </c>
      <c r="D1604">
        <f>MIN(Pyrobaculum_oguniense34[[#This Row],[Gene-start]:[Gene-stop]])</f>
        <v>1377670</v>
      </c>
      <c r="E1604">
        <f>IF(B1604&gt;A1604,1,-1)</f>
        <v>1</v>
      </c>
      <c r="F1604" s="7">
        <f t="shared" ref="F1604:F1667" si="25">IF(E1604=E1603,F1603,F1603+1)</f>
        <v>532</v>
      </c>
    </row>
    <row r="1605" spans="1:6" x14ac:dyDescent="0.3">
      <c r="A1605">
        <v>1378350</v>
      </c>
      <c r="B1605">
        <v>1380110</v>
      </c>
      <c r="C1605">
        <f>MAX(Pyrobaculum_oguniense34[[#This Row],[Gene-start]:[Gene-stop]])</f>
        <v>1380110</v>
      </c>
      <c r="D1605">
        <f>MIN(Pyrobaculum_oguniense34[[#This Row],[Gene-start]:[Gene-stop]])</f>
        <v>1378350</v>
      </c>
      <c r="E1605">
        <f>IF(B1605&gt;A1605,1,-1)</f>
        <v>1</v>
      </c>
      <c r="F1605" s="7">
        <f t="shared" si="25"/>
        <v>532</v>
      </c>
    </row>
    <row r="1606" spans="1:6" x14ac:dyDescent="0.3">
      <c r="A1606">
        <v>1380470</v>
      </c>
      <c r="B1606">
        <v>1381525</v>
      </c>
      <c r="C1606">
        <f>MAX(Pyrobaculum_oguniense34[[#This Row],[Gene-start]:[Gene-stop]])</f>
        <v>1381525</v>
      </c>
      <c r="D1606">
        <f>MIN(Pyrobaculum_oguniense34[[#This Row],[Gene-start]:[Gene-stop]])</f>
        <v>1380470</v>
      </c>
      <c r="E1606">
        <f>IF(B1606&gt;A1606,1,-1)</f>
        <v>1</v>
      </c>
      <c r="F1606" s="7">
        <f t="shared" si="25"/>
        <v>532</v>
      </c>
    </row>
    <row r="1607" spans="1:6" x14ac:dyDescent="0.3">
      <c r="A1607">
        <v>1381522</v>
      </c>
      <c r="B1607">
        <v>1381824</v>
      </c>
      <c r="C1607">
        <f>MAX(Pyrobaculum_oguniense34[[#This Row],[Gene-start]:[Gene-stop]])</f>
        <v>1381824</v>
      </c>
      <c r="D1607">
        <f>MIN(Pyrobaculum_oguniense34[[#This Row],[Gene-start]:[Gene-stop]])</f>
        <v>1381522</v>
      </c>
      <c r="E1607">
        <f>IF(B1607&gt;A1607,1,-1)</f>
        <v>1</v>
      </c>
      <c r="F1607" s="7">
        <f t="shared" si="25"/>
        <v>532</v>
      </c>
    </row>
    <row r="1608" spans="1:6" x14ac:dyDescent="0.3">
      <c r="A1608">
        <v>1381821</v>
      </c>
      <c r="B1608">
        <v>1382264</v>
      </c>
      <c r="C1608">
        <f>MAX(Pyrobaculum_oguniense34[[#This Row],[Gene-start]:[Gene-stop]])</f>
        <v>1382264</v>
      </c>
      <c r="D1608">
        <f>MIN(Pyrobaculum_oguniense34[[#This Row],[Gene-start]:[Gene-stop]])</f>
        <v>1381821</v>
      </c>
      <c r="E1608">
        <f>IF(B1608&gt;A1608,1,-1)</f>
        <v>1</v>
      </c>
      <c r="F1608" s="7">
        <f t="shared" si="25"/>
        <v>532</v>
      </c>
    </row>
    <row r="1609" spans="1:6" x14ac:dyDescent="0.3">
      <c r="A1609">
        <v>1382535</v>
      </c>
      <c r="B1609">
        <v>1384721</v>
      </c>
      <c r="C1609">
        <f>MAX(Pyrobaculum_oguniense34[[#This Row],[Gene-start]:[Gene-stop]])</f>
        <v>1384721</v>
      </c>
      <c r="D1609">
        <f>MIN(Pyrobaculum_oguniense34[[#This Row],[Gene-start]:[Gene-stop]])</f>
        <v>1382535</v>
      </c>
      <c r="E1609">
        <f>IF(B1609&gt;A1609,1,-1)</f>
        <v>1</v>
      </c>
      <c r="F1609" s="7">
        <f t="shared" si="25"/>
        <v>532</v>
      </c>
    </row>
    <row r="1610" spans="1:6" x14ac:dyDescent="0.3">
      <c r="A1610">
        <v>1384693</v>
      </c>
      <c r="B1610">
        <v>1385286</v>
      </c>
      <c r="C1610">
        <f>MAX(Pyrobaculum_oguniense34[[#This Row],[Gene-start]:[Gene-stop]])</f>
        <v>1385286</v>
      </c>
      <c r="D1610">
        <f>MIN(Pyrobaculum_oguniense34[[#This Row],[Gene-start]:[Gene-stop]])</f>
        <v>1384693</v>
      </c>
      <c r="E1610">
        <f>IF(B1610&gt;A1610,1,-1)</f>
        <v>1</v>
      </c>
      <c r="F1610" s="7">
        <f t="shared" si="25"/>
        <v>532</v>
      </c>
    </row>
    <row r="1611" spans="1:6" x14ac:dyDescent="0.3">
      <c r="A1611">
        <v>1386775</v>
      </c>
      <c r="B1611">
        <v>1386374</v>
      </c>
      <c r="C1611">
        <f>MAX(Pyrobaculum_oguniense34[[#This Row],[Gene-start]:[Gene-stop]])</f>
        <v>1386775</v>
      </c>
      <c r="D1611">
        <f>MIN(Pyrobaculum_oguniense34[[#This Row],[Gene-start]:[Gene-stop]])</f>
        <v>1386374</v>
      </c>
      <c r="E1611">
        <f>IF(B1611&gt;A1611,1,-1)</f>
        <v>-1</v>
      </c>
      <c r="F1611" s="7">
        <f t="shared" si="25"/>
        <v>533</v>
      </c>
    </row>
    <row r="1612" spans="1:6" x14ac:dyDescent="0.3">
      <c r="A1612">
        <v>1388692</v>
      </c>
      <c r="B1612">
        <v>1386866</v>
      </c>
      <c r="C1612">
        <f>MAX(Pyrobaculum_oguniense34[[#This Row],[Gene-start]:[Gene-stop]])</f>
        <v>1388692</v>
      </c>
      <c r="D1612">
        <f>MIN(Pyrobaculum_oguniense34[[#This Row],[Gene-start]:[Gene-stop]])</f>
        <v>1386866</v>
      </c>
      <c r="E1612">
        <f>IF(B1612&gt;A1612,1,-1)</f>
        <v>-1</v>
      </c>
      <c r="F1612" s="7">
        <f t="shared" si="25"/>
        <v>533</v>
      </c>
    </row>
    <row r="1613" spans="1:6" x14ac:dyDescent="0.3">
      <c r="A1613">
        <v>1389296</v>
      </c>
      <c r="B1613">
        <v>1388721</v>
      </c>
      <c r="C1613">
        <f>MAX(Pyrobaculum_oguniense34[[#This Row],[Gene-start]:[Gene-stop]])</f>
        <v>1389296</v>
      </c>
      <c r="D1613">
        <f>MIN(Pyrobaculum_oguniense34[[#This Row],[Gene-start]:[Gene-stop]])</f>
        <v>1388721</v>
      </c>
      <c r="E1613">
        <f>IF(B1613&gt;A1613,1,-1)</f>
        <v>-1</v>
      </c>
      <c r="F1613" s="7">
        <f t="shared" si="25"/>
        <v>533</v>
      </c>
    </row>
    <row r="1614" spans="1:6" x14ac:dyDescent="0.3">
      <c r="A1614">
        <v>1389412</v>
      </c>
      <c r="B1614">
        <v>1390638</v>
      </c>
      <c r="C1614">
        <f>MAX(Pyrobaculum_oguniense34[[#This Row],[Gene-start]:[Gene-stop]])</f>
        <v>1390638</v>
      </c>
      <c r="D1614">
        <f>MIN(Pyrobaculum_oguniense34[[#This Row],[Gene-start]:[Gene-stop]])</f>
        <v>1389412</v>
      </c>
      <c r="E1614">
        <f>IF(B1614&gt;A1614,1,-1)</f>
        <v>1</v>
      </c>
      <c r="F1614" s="7">
        <f t="shared" si="25"/>
        <v>534</v>
      </c>
    </row>
    <row r="1615" spans="1:6" x14ac:dyDescent="0.3">
      <c r="A1615">
        <v>1390635</v>
      </c>
      <c r="B1615">
        <v>1391669</v>
      </c>
      <c r="C1615">
        <f>MAX(Pyrobaculum_oguniense34[[#This Row],[Gene-start]:[Gene-stop]])</f>
        <v>1391669</v>
      </c>
      <c r="D1615">
        <f>MIN(Pyrobaculum_oguniense34[[#This Row],[Gene-start]:[Gene-stop]])</f>
        <v>1390635</v>
      </c>
      <c r="E1615">
        <f>IF(B1615&gt;A1615,1,-1)</f>
        <v>1</v>
      </c>
      <c r="F1615" s="7">
        <f t="shared" si="25"/>
        <v>534</v>
      </c>
    </row>
    <row r="1616" spans="1:6" x14ac:dyDescent="0.3">
      <c r="A1616">
        <v>1391662</v>
      </c>
      <c r="B1616">
        <v>1392087</v>
      </c>
      <c r="C1616">
        <f>MAX(Pyrobaculum_oguniense34[[#This Row],[Gene-start]:[Gene-stop]])</f>
        <v>1392087</v>
      </c>
      <c r="D1616">
        <f>MIN(Pyrobaculum_oguniense34[[#This Row],[Gene-start]:[Gene-stop]])</f>
        <v>1391662</v>
      </c>
      <c r="E1616">
        <f>IF(B1616&gt;A1616,1,-1)</f>
        <v>1</v>
      </c>
      <c r="F1616" s="7">
        <f t="shared" si="25"/>
        <v>534</v>
      </c>
    </row>
    <row r="1617" spans="1:6" x14ac:dyDescent="0.3">
      <c r="A1617">
        <v>1392084</v>
      </c>
      <c r="B1617">
        <v>1393160</v>
      </c>
      <c r="C1617">
        <f>MAX(Pyrobaculum_oguniense34[[#This Row],[Gene-start]:[Gene-stop]])</f>
        <v>1393160</v>
      </c>
      <c r="D1617">
        <f>MIN(Pyrobaculum_oguniense34[[#This Row],[Gene-start]:[Gene-stop]])</f>
        <v>1392084</v>
      </c>
      <c r="E1617">
        <f>IF(B1617&gt;A1617,1,-1)</f>
        <v>1</v>
      </c>
      <c r="F1617" s="7">
        <f t="shared" si="25"/>
        <v>534</v>
      </c>
    </row>
    <row r="1618" spans="1:6" x14ac:dyDescent="0.3">
      <c r="A1618">
        <v>1393251</v>
      </c>
      <c r="B1618">
        <v>1394078</v>
      </c>
      <c r="C1618">
        <f>MAX(Pyrobaculum_oguniense34[[#This Row],[Gene-start]:[Gene-stop]])</f>
        <v>1394078</v>
      </c>
      <c r="D1618">
        <f>MIN(Pyrobaculum_oguniense34[[#This Row],[Gene-start]:[Gene-stop]])</f>
        <v>1393251</v>
      </c>
      <c r="E1618">
        <f>IF(B1618&gt;A1618,1,-1)</f>
        <v>1</v>
      </c>
      <c r="F1618" s="7">
        <f t="shared" si="25"/>
        <v>534</v>
      </c>
    </row>
    <row r="1619" spans="1:6" x14ac:dyDescent="0.3">
      <c r="A1619">
        <v>1394063</v>
      </c>
      <c r="B1619">
        <v>1394755</v>
      </c>
      <c r="C1619">
        <f>MAX(Pyrobaculum_oguniense34[[#This Row],[Gene-start]:[Gene-stop]])</f>
        <v>1394755</v>
      </c>
      <c r="D1619">
        <f>MIN(Pyrobaculum_oguniense34[[#This Row],[Gene-start]:[Gene-stop]])</f>
        <v>1394063</v>
      </c>
      <c r="E1619">
        <f>IF(B1619&gt;A1619,1,-1)</f>
        <v>1</v>
      </c>
      <c r="F1619" s="7">
        <f t="shared" si="25"/>
        <v>534</v>
      </c>
    </row>
    <row r="1620" spans="1:6" x14ac:dyDescent="0.3">
      <c r="A1620">
        <v>1395271</v>
      </c>
      <c r="B1620">
        <v>1394807</v>
      </c>
      <c r="C1620">
        <f>MAX(Pyrobaculum_oguniense34[[#This Row],[Gene-start]:[Gene-stop]])</f>
        <v>1395271</v>
      </c>
      <c r="D1620">
        <f>MIN(Pyrobaculum_oguniense34[[#This Row],[Gene-start]:[Gene-stop]])</f>
        <v>1394807</v>
      </c>
      <c r="E1620">
        <f>IF(B1620&gt;A1620,1,-1)</f>
        <v>-1</v>
      </c>
      <c r="F1620" s="7">
        <f t="shared" si="25"/>
        <v>535</v>
      </c>
    </row>
    <row r="1621" spans="1:6" x14ac:dyDescent="0.3">
      <c r="A1621">
        <v>1395701</v>
      </c>
      <c r="B1621">
        <v>1395321</v>
      </c>
      <c r="C1621">
        <f>MAX(Pyrobaculum_oguniense34[[#This Row],[Gene-start]:[Gene-stop]])</f>
        <v>1395701</v>
      </c>
      <c r="D1621">
        <f>MIN(Pyrobaculum_oguniense34[[#This Row],[Gene-start]:[Gene-stop]])</f>
        <v>1395321</v>
      </c>
      <c r="E1621">
        <f>IF(B1621&gt;A1621,1,-1)</f>
        <v>-1</v>
      </c>
      <c r="F1621" s="7">
        <f t="shared" si="25"/>
        <v>535</v>
      </c>
    </row>
    <row r="1622" spans="1:6" x14ac:dyDescent="0.3">
      <c r="A1622">
        <v>1396161</v>
      </c>
      <c r="B1622">
        <v>1395643</v>
      </c>
      <c r="C1622">
        <f>MAX(Pyrobaculum_oguniense34[[#This Row],[Gene-start]:[Gene-stop]])</f>
        <v>1396161</v>
      </c>
      <c r="D1622">
        <f>MIN(Pyrobaculum_oguniense34[[#This Row],[Gene-start]:[Gene-stop]])</f>
        <v>1395643</v>
      </c>
      <c r="E1622">
        <f>IF(B1622&gt;A1622,1,-1)</f>
        <v>-1</v>
      </c>
      <c r="F1622" s="7">
        <f t="shared" si="25"/>
        <v>535</v>
      </c>
    </row>
    <row r="1623" spans="1:6" x14ac:dyDescent="0.3">
      <c r="A1623">
        <v>1396548</v>
      </c>
      <c r="B1623">
        <v>1397879</v>
      </c>
      <c r="C1623">
        <f>MAX(Pyrobaculum_oguniense34[[#This Row],[Gene-start]:[Gene-stop]])</f>
        <v>1397879</v>
      </c>
      <c r="D1623">
        <f>MIN(Pyrobaculum_oguniense34[[#This Row],[Gene-start]:[Gene-stop]])</f>
        <v>1396548</v>
      </c>
      <c r="E1623">
        <f>IF(B1623&gt;A1623,1,-1)</f>
        <v>1</v>
      </c>
      <c r="F1623" s="7">
        <f t="shared" si="25"/>
        <v>536</v>
      </c>
    </row>
    <row r="1624" spans="1:6" x14ac:dyDescent="0.3">
      <c r="A1624">
        <v>1397902</v>
      </c>
      <c r="B1624">
        <v>1398114</v>
      </c>
      <c r="C1624">
        <f>MAX(Pyrobaculum_oguniense34[[#This Row],[Gene-start]:[Gene-stop]])</f>
        <v>1398114</v>
      </c>
      <c r="D1624">
        <f>MIN(Pyrobaculum_oguniense34[[#This Row],[Gene-start]:[Gene-stop]])</f>
        <v>1397902</v>
      </c>
      <c r="E1624">
        <f>IF(B1624&gt;A1624,1,-1)</f>
        <v>1</v>
      </c>
      <c r="F1624" s="7">
        <f t="shared" si="25"/>
        <v>536</v>
      </c>
    </row>
    <row r="1625" spans="1:6" x14ac:dyDescent="0.3">
      <c r="A1625">
        <v>1398262</v>
      </c>
      <c r="B1625">
        <v>1401330</v>
      </c>
      <c r="C1625">
        <f>MAX(Pyrobaculum_oguniense34[[#This Row],[Gene-start]:[Gene-stop]])</f>
        <v>1401330</v>
      </c>
      <c r="D1625">
        <f>MIN(Pyrobaculum_oguniense34[[#This Row],[Gene-start]:[Gene-stop]])</f>
        <v>1398262</v>
      </c>
      <c r="E1625">
        <f>IF(B1625&gt;A1625,1,-1)</f>
        <v>1</v>
      </c>
      <c r="F1625" s="7">
        <f t="shared" si="25"/>
        <v>536</v>
      </c>
    </row>
    <row r="1626" spans="1:6" x14ac:dyDescent="0.3">
      <c r="A1626">
        <v>1401419</v>
      </c>
      <c r="B1626">
        <v>1401348</v>
      </c>
      <c r="C1626">
        <f>MAX(Pyrobaculum_oguniense34[[#This Row],[Gene-start]:[Gene-stop]])</f>
        <v>1401419</v>
      </c>
      <c r="D1626">
        <f>MIN(Pyrobaculum_oguniense34[[#This Row],[Gene-start]:[Gene-stop]])</f>
        <v>1401348</v>
      </c>
      <c r="E1626">
        <f>IF(B1626&gt;A1626,1,-1)</f>
        <v>-1</v>
      </c>
      <c r="F1626" s="7">
        <f t="shared" si="25"/>
        <v>537</v>
      </c>
    </row>
    <row r="1627" spans="1:6" x14ac:dyDescent="0.3">
      <c r="A1627">
        <v>1401544</v>
      </c>
      <c r="B1627">
        <v>1401612</v>
      </c>
      <c r="C1627">
        <f>MAX(Pyrobaculum_oguniense34[[#This Row],[Gene-start]:[Gene-stop]])</f>
        <v>1401612</v>
      </c>
      <c r="D1627">
        <f>MIN(Pyrobaculum_oguniense34[[#This Row],[Gene-start]:[Gene-stop]])</f>
        <v>1401544</v>
      </c>
      <c r="E1627">
        <f>IF(B1627&gt;A1627,1,-1)</f>
        <v>1</v>
      </c>
      <c r="F1627" s="7">
        <f t="shared" si="25"/>
        <v>538</v>
      </c>
    </row>
    <row r="1628" spans="1:6" x14ac:dyDescent="0.3">
      <c r="A1628">
        <v>1401632</v>
      </c>
      <c r="B1628">
        <v>1402084</v>
      </c>
      <c r="C1628">
        <f>MAX(Pyrobaculum_oguniense34[[#This Row],[Gene-start]:[Gene-stop]])</f>
        <v>1402084</v>
      </c>
      <c r="D1628">
        <f>MIN(Pyrobaculum_oguniense34[[#This Row],[Gene-start]:[Gene-stop]])</f>
        <v>1401632</v>
      </c>
      <c r="E1628">
        <f>IF(B1628&gt;A1628,1,-1)</f>
        <v>1</v>
      </c>
      <c r="F1628" s="7">
        <f t="shared" si="25"/>
        <v>538</v>
      </c>
    </row>
    <row r="1629" spans="1:6" x14ac:dyDescent="0.3">
      <c r="A1629">
        <v>1402113</v>
      </c>
      <c r="B1629">
        <v>1403993</v>
      </c>
      <c r="C1629">
        <f>MAX(Pyrobaculum_oguniense34[[#This Row],[Gene-start]:[Gene-stop]])</f>
        <v>1403993</v>
      </c>
      <c r="D1629">
        <f>MIN(Pyrobaculum_oguniense34[[#This Row],[Gene-start]:[Gene-stop]])</f>
        <v>1402113</v>
      </c>
      <c r="E1629">
        <f>IF(B1629&gt;A1629,1,-1)</f>
        <v>1</v>
      </c>
      <c r="F1629" s="7">
        <f t="shared" si="25"/>
        <v>538</v>
      </c>
    </row>
    <row r="1630" spans="1:6" x14ac:dyDescent="0.3">
      <c r="A1630">
        <v>1403986</v>
      </c>
      <c r="B1630">
        <v>1405242</v>
      </c>
      <c r="C1630">
        <f>MAX(Pyrobaculum_oguniense34[[#This Row],[Gene-start]:[Gene-stop]])</f>
        <v>1405242</v>
      </c>
      <c r="D1630">
        <f>MIN(Pyrobaculum_oguniense34[[#This Row],[Gene-start]:[Gene-stop]])</f>
        <v>1403986</v>
      </c>
      <c r="E1630">
        <f>IF(B1630&gt;A1630,1,-1)</f>
        <v>1</v>
      </c>
      <c r="F1630" s="7">
        <f t="shared" si="25"/>
        <v>538</v>
      </c>
    </row>
    <row r="1631" spans="1:6" x14ac:dyDescent="0.3">
      <c r="A1631">
        <v>1405239</v>
      </c>
      <c r="B1631">
        <v>1405766</v>
      </c>
      <c r="C1631">
        <f>MAX(Pyrobaculum_oguniense34[[#This Row],[Gene-start]:[Gene-stop]])</f>
        <v>1405766</v>
      </c>
      <c r="D1631">
        <f>MIN(Pyrobaculum_oguniense34[[#This Row],[Gene-start]:[Gene-stop]])</f>
        <v>1405239</v>
      </c>
      <c r="E1631">
        <f>IF(B1631&gt;A1631,1,-1)</f>
        <v>1</v>
      </c>
      <c r="F1631" s="7">
        <f t="shared" si="25"/>
        <v>538</v>
      </c>
    </row>
    <row r="1632" spans="1:6" x14ac:dyDescent="0.3">
      <c r="A1632">
        <v>1406285</v>
      </c>
      <c r="B1632">
        <v>1405758</v>
      </c>
      <c r="C1632">
        <f>MAX(Pyrobaculum_oguniense34[[#This Row],[Gene-start]:[Gene-stop]])</f>
        <v>1406285</v>
      </c>
      <c r="D1632">
        <f>MIN(Pyrobaculum_oguniense34[[#This Row],[Gene-start]:[Gene-stop]])</f>
        <v>1405758</v>
      </c>
      <c r="E1632">
        <f>IF(B1632&gt;A1632,1,-1)</f>
        <v>-1</v>
      </c>
      <c r="F1632" s="7">
        <f t="shared" si="25"/>
        <v>539</v>
      </c>
    </row>
    <row r="1633" spans="1:6" x14ac:dyDescent="0.3">
      <c r="A1633">
        <v>1406479</v>
      </c>
      <c r="B1633">
        <v>1406787</v>
      </c>
      <c r="C1633">
        <f>MAX(Pyrobaculum_oguniense34[[#This Row],[Gene-start]:[Gene-stop]])</f>
        <v>1406787</v>
      </c>
      <c r="D1633">
        <f>MIN(Pyrobaculum_oguniense34[[#This Row],[Gene-start]:[Gene-stop]])</f>
        <v>1406479</v>
      </c>
      <c r="E1633">
        <f>IF(B1633&gt;A1633,1,-1)</f>
        <v>1</v>
      </c>
      <c r="F1633" s="7">
        <f t="shared" si="25"/>
        <v>540</v>
      </c>
    </row>
    <row r="1634" spans="1:6" x14ac:dyDescent="0.3">
      <c r="A1634">
        <v>1406778</v>
      </c>
      <c r="B1634">
        <v>1407680</v>
      </c>
      <c r="C1634">
        <f>MAX(Pyrobaculum_oguniense34[[#This Row],[Gene-start]:[Gene-stop]])</f>
        <v>1407680</v>
      </c>
      <c r="D1634">
        <f>MIN(Pyrobaculum_oguniense34[[#This Row],[Gene-start]:[Gene-stop]])</f>
        <v>1406778</v>
      </c>
      <c r="E1634">
        <f>IF(B1634&gt;A1634,1,-1)</f>
        <v>1</v>
      </c>
      <c r="F1634" s="7">
        <f t="shared" si="25"/>
        <v>540</v>
      </c>
    </row>
    <row r="1635" spans="1:6" x14ac:dyDescent="0.3">
      <c r="A1635">
        <v>1407743</v>
      </c>
      <c r="B1635">
        <v>1409167</v>
      </c>
      <c r="C1635">
        <f>MAX(Pyrobaculum_oguniense34[[#This Row],[Gene-start]:[Gene-stop]])</f>
        <v>1409167</v>
      </c>
      <c r="D1635">
        <f>MIN(Pyrobaculum_oguniense34[[#This Row],[Gene-start]:[Gene-stop]])</f>
        <v>1407743</v>
      </c>
      <c r="E1635">
        <f>IF(B1635&gt;A1635,1,-1)</f>
        <v>1</v>
      </c>
      <c r="F1635" s="7">
        <f t="shared" si="25"/>
        <v>540</v>
      </c>
    </row>
    <row r="1636" spans="1:6" x14ac:dyDescent="0.3">
      <c r="A1636">
        <v>1409196</v>
      </c>
      <c r="B1636">
        <v>1409789</v>
      </c>
      <c r="C1636">
        <f>MAX(Pyrobaculum_oguniense34[[#This Row],[Gene-start]:[Gene-stop]])</f>
        <v>1409789</v>
      </c>
      <c r="D1636">
        <f>MIN(Pyrobaculum_oguniense34[[#This Row],[Gene-start]:[Gene-stop]])</f>
        <v>1409196</v>
      </c>
      <c r="E1636">
        <f>IF(B1636&gt;A1636,1,-1)</f>
        <v>1</v>
      </c>
      <c r="F1636" s="7">
        <f t="shared" si="25"/>
        <v>540</v>
      </c>
    </row>
    <row r="1637" spans="1:6" x14ac:dyDescent="0.3">
      <c r="A1637">
        <v>1409805</v>
      </c>
      <c r="B1637">
        <v>1410314</v>
      </c>
      <c r="C1637">
        <f>MAX(Pyrobaculum_oguniense34[[#This Row],[Gene-start]:[Gene-stop]])</f>
        <v>1410314</v>
      </c>
      <c r="D1637">
        <f>MIN(Pyrobaculum_oguniense34[[#This Row],[Gene-start]:[Gene-stop]])</f>
        <v>1409805</v>
      </c>
      <c r="E1637">
        <f>IF(B1637&gt;A1637,1,-1)</f>
        <v>1</v>
      </c>
      <c r="F1637" s="7">
        <f t="shared" si="25"/>
        <v>540</v>
      </c>
    </row>
    <row r="1638" spans="1:6" x14ac:dyDescent="0.3">
      <c r="A1638">
        <v>1410387</v>
      </c>
      <c r="B1638">
        <v>1411295</v>
      </c>
      <c r="C1638">
        <f>MAX(Pyrobaculum_oguniense34[[#This Row],[Gene-start]:[Gene-stop]])</f>
        <v>1411295</v>
      </c>
      <c r="D1638">
        <f>MIN(Pyrobaculum_oguniense34[[#This Row],[Gene-start]:[Gene-stop]])</f>
        <v>1410387</v>
      </c>
      <c r="E1638">
        <f>IF(B1638&gt;A1638,1,-1)</f>
        <v>1</v>
      </c>
      <c r="F1638" s="7">
        <f t="shared" si="25"/>
        <v>540</v>
      </c>
    </row>
    <row r="1639" spans="1:6" x14ac:dyDescent="0.3">
      <c r="A1639">
        <v>1411384</v>
      </c>
      <c r="B1639">
        <v>1412772</v>
      </c>
      <c r="C1639">
        <f>MAX(Pyrobaculum_oguniense34[[#This Row],[Gene-start]:[Gene-stop]])</f>
        <v>1412772</v>
      </c>
      <c r="D1639">
        <f>MIN(Pyrobaculum_oguniense34[[#This Row],[Gene-start]:[Gene-stop]])</f>
        <v>1411384</v>
      </c>
      <c r="E1639">
        <f>IF(B1639&gt;A1639,1,-1)</f>
        <v>1</v>
      </c>
      <c r="F1639" s="7">
        <f t="shared" si="25"/>
        <v>540</v>
      </c>
    </row>
    <row r="1640" spans="1:6" x14ac:dyDescent="0.3">
      <c r="A1640">
        <v>1412756</v>
      </c>
      <c r="B1640">
        <v>1413565</v>
      </c>
      <c r="C1640">
        <f>MAX(Pyrobaculum_oguniense34[[#This Row],[Gene-start]:[Gene-stop]])</f>
        <v>1413565</v>
      </c>
      <c r="D1640">
        <f>MIN(Pyrobaculum_oguniense34[[#This Row],[Gene-start]:[Gene-stop]])</f>
        <v>1412756</v>
      </c>
      <c r="E1640">
        <f>IF(B1640&gt;A1640,1,-1)</f>
        <v>1</v>
      </c>
      <c r="F1640" s="7">
        <f t="shared" si="25"/>
        <v>540</v>
      </c>
    </row>
    <row r="1641" spans="1:6" x14ac:dyDescent="0.3">
      <c r="A1641">
        <v>1413616</v>
      </c>
      <c r="B1641">
        <v>1414077</v>
      </c>
      <c r="C1641">
        <f>MAX(Pyrobaculum_oguniense34[[#This Row],[Gene-start]:[Gene-stop]])</f>
        <v>1414077</v>
      </c>
      <c r="D1641">
        <f>MIN(Pyrobaculum_oguniense34[[#This Row],[Gene-start]:[Gene-stop]])</f>
        <v>1413616</v>
      </c>
      <c r="E1641">
        <f>IF(B1641&gt;A1641,1,-1)</f>
        <v>1</v>
      </c>
      <c r="F1641" s="7">
        <f t="shared" si="25"/>
        <v>540</v>
      </c>
    </row>
    <row r="1642" spans="1:6" x14ac:dyDescent="0.3">
      <c r="A1642">
        <v>1414061</v>
      </c>
      <c r="B1642">
        <v>1414693</v>
      </c>
      <c r="C1642">
        <f>MAX(Pyrobaculum_oguniense34[[#This Row],[Gene-start]:[Gene-stop]])</f>
        <v>1414693</v>
      </c>
      <c r="D1642">
        <f>MIN(Pyrobaculum_oguniense34[[#This Row],[Gene-start]:[Gene-stop]])</f>
        <v>1414061</v>
      </c>
      <c r="E1642">
        <f>IF(B1642&gt;A1642,1,-1)</f>
        <v>1</v>
      </c>
      <c r="F1642" s="7">
        <f t="shared" si="25"/>
        <v>540</v>
      </c>
    </row>
    <row r="1643" spans="1:6" x14ac:dyDescent="0.3">
      <c r="A1643">
        <v>1415163</v>
      </c>
      <c r="B1643">
        <v>1414825</v>
      </c>
      <c r="C1643">
        <f>MAX(Pyrobaculum_oguniense34[[#This Row],[Gene-start]:[Gene-stop]])</f>
        <v>1415163</v>
      </c>
      <c r="D1643">
        <f>MIN(Pyrobaculum_oguniense34[[#This Row],[Gene-start]:[Gene-stop]])</f>
        <v>1414825</v>
      </c>
      <c r="E1643">
        <f>IF(B1643&gt;A1643,1,-1)</f>
        <v>-1</v>
      </c>
      <c r="F1643" s="7">
        <f t="shared" si="25"/>
        <v>541</v>
      </c>
    </row>
    <row r="1644" spans="1:6" x14ac:dyDescent="0.3">
      <c r="A1644">
        <v>1415492</v>
      </c>
      <c r="B1644">
        <v>1415154</v>
      </c>
      <c r="C1644">
        <f>MAX(Pyrobaculum_oguniense34[[#This Row],[Gene-start]:[Gene-stop]])</f>
        <v>1415492</v>
      </c>
      <c r="D1644">
        <f>MIN(Pyrobaculum_oguniense34[[#This Row],[Gene-start]:[Gene-stop]])</f>
        <v>1415154</v>
      </c>
      <c r="E1644">
        <f>IF(B1644&gt;A1644,1,-1)</f>
        <v>-1</v>
      </c>
      <c r="F1644" s="7">
        <f t="shared" si="25"/>
        <v>541</v>
      </c>
    </row>
    <row r="1645" spans="1:6" x14ac:dyDescent="0.3">
      <c r="A1645">
        <v>1418042</v>
      </c>
      <c r="B1645">
        <v>1417512</v>
      </c>
      <c r="C1645">
        <f>MAX(Pyrobaculum_oguniense34[[#This Row],[Gene-start]:[Gene-stop]])</f>
        <v>1418042</v>
      </c>
      <c r="D1645">
        <f>MIN(Pyrobaculum_oguniense34[[#This Row],[Gene-start]:[Gene-stop]])</f>
        <v>1417512</v>
      </c>
      <c r="E1645">
        <f>IF(B1645&gt;A1645,1,-1)</f>
        <v>-1</v>
      </c>
      <c r="F1645" s="7">
        <f t="shared" si="25"/>
        <v>541</v>
      </c>
    </row>
    <row r="1646" spans="1:6" x14ac:dyDescent="0.3">
      <c r="A1646">
        <v>1418382</v>
      </c>
      <c r="B1646">
        <v>1418026</v>
      </c>
      <c r="C1646">
        <f>MAX(Pyrobaculum_oguniense34[[#This Row],[Gene-start]:[Gene-stop]])</f>
        <v>1418382</v>
      </c>
      <c r="D1646">
        <f>MIN(Pyrobaculum_oguniense34[[#This Row],[Gene-start]:[Gene-stop]])</f>
        <v>1418026</v>
      </c>
      <c r="E1646">
        <f>IF(B1646&gt;A1646,1,-1)</f>
        <v>-1</v>
      </c>
      <c r="F1646" s="7">
        <f t="shared" si="25"/>
        <v>541</v>
      </c>
    </row>
    <row r="1647" spans="1:6" x14ac:dyDescent="0.3">
      <c r="A1647">
        <v>1418444</v>
      </c>
      <c r="B1647">
        <v>1419025</v>
      </c>
      <c r="C1647">
        <f>MAX(Pyrobaculum_oguniense34[[#This Row],[Gene-start]:[Gene-stop]])</f>
        <v>1419025</v>
      </c>
      <c r="D1647">
        <f>MIN(Pyrobaculum_oguniense34[[#This Row],[Gene-start]:[Gene-stop]])</f>
        <v>1418444</v>
      </c>
      <c r="E1647">
        <f>IF(B1647&gt;A1647,1,-1)</f>
        <v>1</v>
      </c>
      <c r="F1647" s="7">
        <f t="shared" si="25"/>
        <v>542</v>
      </c>
    </row>
    <row r="1648" spans="1:6" x14ac:dyDescent="0.3">
      <c r="A1648">
        <v>1420735</v>
      </c>
      <c r="B1648">
        <v>1419968</v>
      </c>
      <c r="C1648">
        <f>MAX(Pyrobaculum_oguniense34[[#This Row],[Gene-start]:[Gene-stop]])</f>
        <v>1420735</v>
      </c>
      <c r="D1648">
        <f>MIN(Pyrobaculum_oguniense34[[#This Row],[Gene-start]:[Gene-stop]])</f>
        <v>1419968</v>
      </c>
      <c r="E1648">
        <f>IF(B1648&gt;A1648,1,-1)</f>
        <v>-1</v>
      </c>
      <c r="F1648" s="7">
        <f t="shared" si="25"/>
        <v>543</v>
      </c>
    </row>
    <row r="1649" spans="1:6" x14ac:dyDescent="0.3">
      <c r="A1649">
        <v>1420893</v>
      </c>
      <c r="B1649">
        <v>1422434</v>
      </c>
      <c r="C1649">
        <f>MAX(Pyrobaculum_oguniense34[[#This Row],[Gene-start]:[Gene-stop]])</f>
        <v>1422434</v>
      </c>
      <c r="D1649">
        <f>MIN(Pyrobaculum_oguniense34[[#This Row],[Gene-start]:[Gene-stop]])</f>
        <v>1420893</v>
      </c>
      <c r="E1649">
        <f>IF(B1649&gt;A1649,1,-1)</f>
        <v>1</v>
      </c>
      <c r="F1649" s="7">
        <f t="shared" si="25"/>
        <v>544</v>
      </c>
    </row>
    <row r="1650" spans="1:6" x14ac:dyDescent="0.3">
      <c r="A1650">
        <v>1423848</v>
      </c>
      <c r="B1650">
        <v>1422388</v>
      </c>
      <c r="C1650">
        <f>MAX(Pyrobaculum_oguniense34[[#This Row],[Gene-start]:[Gene-stop]])</f>
        <v>1423848</v>
      </c>
      <c r="D1650">
        <f>MIN(Pyrobaculum_oguniense34[[#This Row],[Gene-start]:[Gene-stop]])</f>
        <v>1422388</v>
      </c>
      <c r="E1650">
        <f>IF(B1650&gt;A1650,1,-1)</f>
        <v>-1</v>
      </c>
      <c r="F1650" s="7">
        <f t="shared" si="25"/>
        <v>545</v>
      </c>
    </row>
    <row r="1651" spans="1:6" x14ac:dyDescent="0.3">
      <c r="A1651">
        <v>1424576</v>
      </c>
      <c r="B1651">
        <v>1423908</v>
      </c>
      <c r="C1651">
        <f>MAX(Pyrobaculum_oguniense34[[#This Row],[Gene-start]:[Gene-stop]])</f>
        <v>1424576</v>
      </c>
      <c r="D1651">
        <f>MIN(Pyrobaculum_oguniense34[[#This Row],[Gene-start]:[Gene-stop]])</f>
        <v>1423908</v>
      </c>
      <c r="E1651">
        <f>IF(B1651&gt;A1651,1,-1)</f>
        <v>-1</v>
      </c>
      <c r="F1651" s="7">
        <f t="shared" si="25"/>
        <v>545</v>
      </c>
    </row>
    <row r="1652" spans="1:6" x14ac:dyDescent="0.3">
      <c r="A1652">
        <v>1424836</v>
      </c>
      <c r="B1652">
        <v>1424537</v>
      </c>
      <c r="C1652">
        <f>MAX(Pyrobaculum_oguniense34[[#This Row],[Gene-start]:[Gene-stop]])</f>
        <v>1424836</v>
      </c>
      <c r="D1652">
        <f>MIN(Pyrobaculum_oguniense34[[#This Row],[Gene-start]:[Gene-stop]])</f>
        <v>1424537</v>
      </c>
      <c r="E1652">
        <f>IF(B1652&gt;A1652,1,-1)</f>
        <v>-1</v>
      </c>
      <c r="F1652" s="7">
        <f t="shared" si="25"/>
        <v>545</v>
      </c>
    </row>
    <row r="1653" spans="1:6" x14ac:dyDescent="0.3">
      <c r="A1653">
        <v>1425249</v>
      </c>
      <c r="B1653">
        <v>1425653</v>
      </c>
      <c r="C1653">
        <f>MAX(Pyrobaculum_oguniense34[[#This Row],[Gene-start]:[Gene-stop]])</f>
        <v>1425653</v>
      </c>
      <c r="D1653">
        <f>MIN(Pyrobaculum_oguniense34[[#This Row],[Gene-start]:[Gene-stop]])</f>
        <v>1425249</v>
      </c>
      <c r="E1653">
        <f>IF(B1653&gt;A1653,1,-1)</f>
        <v>1</v>
      </c>
      <c r="F1653" s="7">
        <f t="shared" si="25"/>
        <v>546</v>
      </c>
    </row>
    <row r="1654" spans="1:6" x14ac:dyDescent="0.3">
      <c r="A1654">
        <v>1425655</v>
      </c>
      <c r="B1654">
        <v>1426275</v>
      </c>
      <c r="C1654">
        <f>MAX(Pyrobaculum_oguniense34[[#This Row],[Gene-start]:[Gene-stop]])</f>
        <v>1426275</v>
      </c>
      <c r="D1654">
        <f>MIN(Pyrobaculum_oguniense34[[#This Row],[Gene-start]:[Gene-stop]])</f>
        <v>1425655</v>
      </c>
      <c r="E1654">
        <f>IF(B1654&gt;A1654,1,-1)</f>
        <v>1</v>
      </c>
      <c r="F1654" s="7">
        <f t="shared" si="25"/>
        <v>546</v>
      </c>
    </row>
    <row r="1655" spans="1:6" x14ac:dyDescent="0.3">
      <c r="A1655">
        <v>1426302</v>
      </c>
      <c r="B1655">
        <v>1426661</v>
      </c>
      <c r="C1655">
        <f>MAX(Pyrobaculum_oguniense34[[#This Row],[Gene-start]:[Gene-stop]])</f>
        <v>1426661</v>
      </c>
      <c r="D1655">
        <f>MIN(Pyrobaculum_oguniense34[[#This Row],[Gene-start]:[Gene-stop]])</f>
        <v>1426302</v>
      </c>
      <c r="E1655">
        <f>IF(B1655&gt;A1655,1,-1)</f>
        <v>1</v>
      </c>
      <c r="F1655" s="7">
        <f t="shared" si="25"/>
        <v>546</v>
      </c>
    </row>
    <row r="1656" spans="1:6" x14ac:dyDescent="0.3">
      <c r="A1656">
        <v>1426684</v>
      </c>
      <c r="B1656">
        <v>1426932</v>
      </c>
      <c r="C1656">
        <f>MAX(Pyrobaculum_oguniense34[[#This Row],[Gene-start]:[Gene-stop]])</f>
        <v>1426932</v>
      </c>
      <c r="D1656">
        <f>MIN(Pyrobaculum_oguniense34[[#This Row],[Gene-start]:[Gene-stop]])</f>
        <v>1426684</v>
      </c>
      <c r="E1656">
        <f>IF(B1656&gt;A1656,1,-1)</f>
        <v>1</v>
      </c>
      <c r="F1656" s="7">
        <f t="shared" si="25"/>
        <v>546</v>
      </c>
    </row>
    <row r="1657" spans="1:6" x14ac:dyDescent="0.3">
      <c r="A1657">
        <v>1429352</v>
      </c>
      <c r="B1657">
        <v>1427916</v>
      </c>
      <c r="C1657">
        <f>MAX(Pyrobaculum_oguniense34[[#This Row],[Gene-start]:[Gene-stop]])</f>
        <v>1429352</v>
      </c>
      <c r="D1657">
        <f>MIN(Pyrobaculum_oguniense34[[#This Row],[Gene-start]:[Gene-stop]])</f>
        <v>1427916</v>
      </c>
      <c r="E1657">
        <f>IF(B1657&gt;A1657,1,-1)</f>
        <v>-1</v>
      </c>
      <c r="F1657" s="7">
        <f t="shared" si="25"/>
        <v>547</v>
      </c>
    </row>
    <row r="1658" spans="1:6" x14ac:dyDescent="0.3">
      <c r="A1658">
        <v>1430320</v>
      </c>
      <c r="B1658">
        <v>1429418</v>
      </c>
      <c r="C1658">
        <f>MAX(Pyrobaculum_oguniense34[[#This Row],[Gene-start]:[Gene-stop]])</f>
        <v>1430320</v>
      </c>
      <c r="D1658">
        <f>MIN(Pyrobaculum_oguniense34[[#This Row],[Gene-start]:[Gene-stop]])</f>
        <v>1429418</v>
      </c>
      <c r="E1658">
        <f>IF(B1658&gt;A1658,1,-1)</f>
        <v>-1</v>
      </c>
      <c r="F1658" s="7">
        <f t="shared" si="25"/>
        <v>547</v>
      </c>
    </row>
    <row r="1659" spans="1:6" x14ac:dyDescent="0.3">
      <c r="A1659">
        <v>1430748</v>
      </c>
      <c r="B1659">
        <v>1430341</v>
      </c>
      <c r="C1659">
        <f>MAX(Pyrobaculum_oguniense34[[#This Row],[Gene-start]:[Gene-stop]])</f>
        <v>1430748</v>
      </c>
      <c r="D1659">
        <f>MIN(Pyrobaculum_oguniense34[[#This Row],[Gene-start]:[Gene-stop]])</f>
        <v>1430341</v>
      </c>
      <c r="E1659">
        <f>IF(B1659&gt;A1659,1,-1)</f>
        <v>-1</v>
      </c>
      <c r="F1659" s="7">
        <f t="shared" si="25"/>
        <v>547</v>
      </c>
    </row>
    <row r="1660" spans="1:6" x14ac:dyDescent="0.3">
      <c r="A1660">
        <v>1436485</v>
      </c>
      <c r="B1660">
        <v>1437087</v>
      </c>
      <c r="C1660">
        <f>MAX(Pyrobaculum_oguniense34[[#This Row],[Gene-start]:[Gene-stop]])</f>
        <v>1437087</v>
      </c>
      <c r="D1660">
        <f>MIN(Pyrobaculum_oguniense34[[#This Row],[Gene-start]:[Gene-stop]])</f>
        <v>1436485</v>
      </c>
      <c r="E1660">
        <f>IF(B1660&gt;A1660,1,-1)</f>
        <v>1</v>
      </c>
      <c r="F1660" s="7">
        <f t="shared" si="25"/>
        <v>548</v>
      </c>
    </row>
    <row r="1661" spans="1:6" x14ac:dyDescent="0.3">
      <c r="A1661">
        <v>1437074</v>
      </c>
      <c r="B1661">
        <v>1437727</v>
      </c>
      <c r="C1661">
        <f>MAX(Pyrobaculum_oguniense34[[#This Row],[Gene-start]:[Gene-stop]])</f>
        <v>1437727</v>
      </c>
      <c r="D1661">
        <f>MIN(Pyrobaculum_oguniense34[[#This Row],[Gene-start]:[Gene-stop]])</f>
        <v>1437074</v>
      </c>
      <c r="E1661">
        <f>IF(B1661&gt;A1661,1,-1)</f>
        <v>1</v>
      </c>
      <c r="F1661" s="7">
        <f t="shared" si="25"/>
        <v>548</v>
      </c>
    </row>
    <row r="1662" spans="1:6" x14ac:dyDescent="0.3">
      <c r="A1662">
        <v>1437694</v>
      </c>
      <c r="B1662">
        <v>1439298</v>
      </c>
      <c r="C1662">
        <f>MAX(Pyrobaculum_oguniense34[[#This Row],[Gene-start]:[Gene-stop]])</f>
        <v>1439298</v>
      </c>
      <c r="D1662">
        <f>MIN(Pyrobaculum_oguniense34[[#This Row],[Gene-start]:[Gene-stop]])</f>
        <v>1437694</v>
      </c>
      <c r="E1662">
        <f>IF(B1662&gt;A1662,1,-1)</f>
        <v>1</v>
      </c>
      <c r="F1662" s="7">
        <f t="shared" si="25"/>
        <v>548</v>
      </c>
    </row>
    <row r="1663" spans="1:6" x14ac:dyDescent="0.3">
      <c r="A1663">
        <v>1439701</v>
      </c>
      <c r="B1663">
        <v>1439366</v>
      </c>
      <c r="C1663">
        <f>MAX(Pyrobaculum_oguniense34[[#This Row],[Gene-start]:[Gene-stop]])</f>
        <v>1439701</v>
      </c>
      <c r="D1663">
        <f>MIN(Pyrobaculum_oguniense34[[#This Row],[Gene-start]:[Gene-stop]])</f>
        <v>1439366</v>
      </c>
      <c r="E1663">
        <f>IF(B1663&gt;A1663,1,-1)</f>
        <v>-1</v>
      </c>
      <c r="F1663" s="7">
        <f t="shared" si="25"/>
        <v>549</v>
      </c>
    </row>
    <row r="1664" spans="1:6" x14ac:dyDescent="0.3">
      <c r="A1664">
        <v>1439903</v>
      </c>
      <c r="B1664">
        <v>1439691</v>
      </c>
      <c r="C1664">
        <f>MAX(Pyrobaculum_oguniense34[[#This Row],[Gene-start]:[Gene-stop]])</f>
        <v>1439903</v>
      </c>
      <c r="D1664">
        <f>MIN(Pyrobaculum_oguniense34[[#This Row],[Gene-start]:[Gene-stop]])</f>
        <v>1439691</v>
      </c>
      <c r="E1664">
        <f>IF(B1664&gt;A1664,1,-1)</f>
        <v>-1</v>
      </c>
      <c r="F1664" s="7">
        <f t="shared" si="25"/>
        <v>549</v>
      </c>
    </row>
    <row r="1665" spans="1:6" x14ac:dyDescent="0.3">
      <c r="A1665">
        <v>1440126</v>
      </c>
      <c r="B1665">
        <v>1440257</v>
      </c>
      <c r="C1665">
        <f>MAX(Pyrobaculum_oguniense34[[#This Row],[Gene-start]:[Gene-stop]])</f>
        <v>1440257</v>
      </c>
      <c r="D1665">
        <f>MIN(Pyrobaculum_oguniense34[[#This Row],[Gene-start]:[Gene-stop]])</f>
        <v>1440126</v>
      </c>
      <c r="E1665">
        <f>IF(B1665&gt;A1665,1,-1)</f>
        <v>1</v>
      </c>
      <c r="F1665" s="7">
        <f t="shared" si="25"/>
        <v>550</v>
      </c>
    </row>
    <row r="1666" spans="1:6" x14ac:dyDescent="0.3">
      <c r="A1666">
        <v>1440723</v>
      </c>
      <c r="B1666">
        <v>1441274</v>
      </c>
      <c r="C1666">
        <f>MAX(Pyrobaculum_oguniense34[[#This Row],[Gene-start]:[Gene-stop]])</f>
        <v>1441274</v>
      </c>
      <c r="D1666">
        <f>MIN(Pyrobaculum_oguniense34[[#This Row],[Gene-start]:[Gene-stop]])</f>
        <v>1440723</v>
      </c>
      <c r="E1666">
        <f>IF(B1666&gt;A1666,1,-1)</f>
        <v>1</v>
      </c>
      <c r="F1666" s="7">
        <f t="shared" si="25"/>
        <v>550</v>
      </c>
    </row>
    <row r="1667" spans="1:6" x14ac:dyDescent="0.3">
      <c r="A1667">
        <v>1442910</v>
      </c>
      <c r="B1667">
        <v>1442068</v>
      </c>
      <c r="C1667">
        <f>MAX(Pyrobaculum_oguniense34[[#This Row],[Gene-start]:[Gene-stop]])</f>
        <v>1442910</v>
      </c>
      <c r="D1667">
        <f>MIN(Pyrobaculum_oguniense34[[#This Row],[Gene-start]:[Gene-stop]])</f>
        <v>1442068</v>
      </c>
      <c r="E1667">
        <f>IF(B1667&gt;A1667,1,-1)</f>
        <v>-1</v>
      </c>
      <c r="F1667" s="7">
        <f t="shared" si="25"/>
        <v>551</v>
      </c>
    </row>
    <row r="1668" spans="1:6" x14ac:dyDescent="0.3">
      <c r="A1668">
        <v>1443174</v>
      </c>
      <c r="B1668">
        <v>1442932</v>
      </c>
      <c r="C1668">
        <f>MAX(Pyrobaculum_oguniense34[[#This Row],[Gene-start]:[Gene-stop]])</f>
        <v>1443174</v>
      </c>
      <c r="D1668">
        <f>MIN(Pyrobaculum_oguniense34[[#This Row],[Gene-start]:[Gene-stop]])</f>
        <v>1442932</v>
      </c>
      <c r="E1668">
        <f>IF(B1668&gt;A1668,1,-1)</f>
        <v>-1</v>
      </c>
      <c r="F1668" s="7">
        <f t="shared" ref="F1668:F1731" si="26">IF(E1668=E1667,F1667,F1667+1)</f>
        <v>551</v>
      </c>
    </row>
    <row r="1669" spans="1:6" x14ac:dyDescent="0.3">
      <c r="A1669">
        <v>1443283</v>
      </c>
      <c r="B1669">
        <v>1443867</v>
      </c>
      <c r="C1669">
        <f>MAX(Pyrobaculum_oguniense34[[#This Row],[Gene-start]:[Gene-stop]])</f>
        <v>1443867</v>
      </c>
      <c r="D1669">
        <f>MIN(Pyrobaculum_oguniense34[[#This Row],[Gene-start]:[Gene-stop]])</f>
        <v>1443283</v>
      </c>
      <c r="E1669">
        <f>IF(B1669&gt;A1669,1,-1)</f>
        <v>1</v>
      </c>
      <c r="F1669" s="7">
        <f t="shared" si="26"/>
        <v>552</v>
      </c>
    </row>
    <row r="1670" spans="1:6" x14ac:dyDescent="0.3">
      <c r="A1670">
        <v>1444355</v>
      </c>
      <c r="B1670">
        <v>1443888</v>
      </c>
      <c r="C1670">
        <f>MAX(Pyrobaculum_oguniense34[[#This Row],[Gene-start]:[Gene-stop]])</f>
        <v>1444355</v>
      </c>
      <c r="D1670">
        <f>MIN(Pyrobaculum_oguniense34[[#This Row],[Gene-start]:[Gene-stop]])</f>
        <v>1443888</v>
      </c>
      <c r="E1670">
        <f>IF(B1670&gt;A1670,1,-1)</f>
        <v>-1</v>
      </c>
      <c r="F1670" s="7">
        <f t="shared" si="26"/>
        <v>553</v>
      </c>
    </row>
    <row r="1671" spans="1:6" x14ac:dyDescent="0.3">
      <c r="A1671">
        <v>1445360</v>
      </c>
      <c r="B1671">
        <v>1446409</v>
      </c>
      <c r="C1671">
        <f>MAX(Pyrobaculum_oguniense34[[#This Row],[Gene-start]:[Gene-stop]])</f>
        <v>1446409</v>
      </c>
      <c r="D1671">
        <f>MIN(Pyrobaculum_oguniense34[[#This Row],[Gene-start]:[Gene-stop]])</f>
        <v>1445360</v>
      </c>
      <c r="E1671">
        <f>IF(B1671&gt;A1671,1,-1)</f>
        <v>1</v>
      </c>
      <c r="F1671" s="7">
        <f t="shared" si="26"/>
        <v>554</v>
      </c>
    </row>
    <row r="1672" spans="1:6" x14ac:dyDescent="0.3">
      <c r="A1672">
        <v>1446406</v>
      </c>
      <c r="B1672">
        <v>1446834</v>
      </c>
      <c r="C1672">
        <f>MAX(Pyrobaculum_oguniense34[[#This Row],[Gene-start]:[Gene-stop]])</f>
        <v>1446834</v>
      </c>
      <c r="D1672">
        <f>MIN(Pyrobaculum_oguniense34[[#This Row],[Gene-start]:[Gene-stop]])</f>
        <v>1446406</v>
      </c>
      <c r="E1672">
        <f>IF(B1672&gt;A1672,1,-1)</f>
        <v>1</v>
      </c>
      <c r="F1672" s="7">
        <f t="shared" si="26"/>
        <v>554</v>
      </c>
    </row>
    <row r="1673" spans="1:6" x14ac:dyDescent="0.3">
      <c r="A1673">
        <v>1447527</v>
      </c>
      <c r="B1673">
        <v>1447339</v>
      </c>
      <c r="C1673">
        <f>MAX(Pyrobaculum_oguniense34[[#This Row],[Gene-start]:[Gene-stop]])</f>
        <v>1447527</v>
      </c>
      <c r="D1673">
        <f>MIN(Pyrobaculum_oguniense34[[#This Row],[Gene-start]:[Gene-stop]])</f>
        <v>1447339</v>
      </c>
      <c r="E1673">
        <f>IF(B1673&gt;A1673,1,-1)</f>
        <v>-1</v>
      </c>
      <c r="F1673" s="7">
        <f t="shared" si="26"/>
        <v>555</v>
      </c>
    </row>
    <row r="1674" spans="1:6" x14ac:dyDescent="0.3">
      <c r="A1674">
        <v>1448185</v>
      </c>
      <c r="B1674">
        <v>1447556</v>
      </c>
      <c r="C1674">
        <f>MAX(Pyrobaculum_oguniense34[[#This Row],[Gene-start]:[Gene-stop]])</f>
        <v>1448185</v>
      </c>
      <c r="D1674">
        <f>MIN(Pyrobaculum_oguniense34[[#This Row],[Gene-start]:[Gene-stop]])</f>
        <v>1447556</v>
      </c>
      <c r="E1674">
        <f>IF(B1674&gt;A1674,1,-1)</f>
        <v>-1</v>
      </c>
      <c r="F1674" s="7">
        <f t="shared" si="26"/>
        <v>555</v>
      </c>
    </row>
    <row r="1675" spans="1:6" x14ac:dyDescent="0.3">
      <c r="A1675">
        <v>1448573</v>
      </c>
      <c r="B1675">
        <v>1448202</v>
      </c>
      <c r="C1675">
        <f>MAX(Pyrobaculum_oguniense34[[#This Row],[Gene-start]:[Gene-stop]])</f>
        <v>1448573</v>
      </c>
      <c r="D1675">
        <f>MIN(Pyrobaculum_oguniense34[[#This Row],[Gene-start]:[Gene-stop]])</f>
        <v>1448202</v>
      </c>
      <c r="E1675">
        <f>IF(B1675&gt;A1675,1,-1)</f>
        <v>-1</v>
      </c>
      <c r="F1675" s="7">
        <f t="shared" si="26"/>
        <v>555</v>
      </c>
    </row>
    <row r="1676" spans="1:6" x14ac:dyDescent="0.3">
      <c r="A1676">
        <v>1449038</v>
      </c>
      <c r="B1676">
        <v>1449562</v>
      </c>
      <c r="C1676">
        <f>MAX(Pyrobaculum_oguniense34[[#This Row],[Gene-start]:[Gene-stop]])</f>
        <v>1449562</v>
      </c>
      <c r="D1676">
        <f>MIN(Pyrobaculum_oguniense34[[#This Row],[Gene-start]:[Gene-stop]])</f>
        <v>1449038</v>
      </c>
      <c r="E1676">
        <f>IF(B1676&gt;A1676,1,-1)</f>
        <v>1</v>
      </c>
      <c r="F1676" s="7">
        <f t="shared" si="26"/>
        <v>556</v>
      </c>
    </row>
    <row r="1677" spans="1:6" x14ac:dyDescent="0.3">
      <c r="A1677">
        <v>1450414</v>
      </c>
      <c r="B1677">
        <v>1450881</v>
      </c>
      <c r="C1677">
        <f>MAX(Pyrobaculum_oguniense34[[#This Row],[Gene-start]:[Gene-stop]])</f>
        <v>1450881</v>
      </c>
      <c r="D1677">
        <f>MIN(Pyrobaculum_oguniense34[[#This Row],[Gene-start]:[Gene-stop]])</f>
        <v>1450414</v>
      </c>
      <c r="E1677">
        <f>IF(B1677&gt;A1677,1,-1)</f>
        <v>1</v>
      </c>
      <c r="F1677" s="7">
        <f t="shared" si="26"/>
        <v>556</v>
      </c>
    </row>
    <row r="1678" spans="1:6" x14ac:dyDescent="0.3">
      <c r="A1678">
        <v>1450887</v>
      </c>
      <c r="B1678">
        <v>1451123</v>
      </c>
      <c r="C1678">
        <f>MAX(Pyrobaculum_oguniense34[[#This Row],[Gene-start]:[Gene-stop]])</f>
        <v>1451123</v>
      </c>
      <c r="D1678">
        <f>MIN(Pyrobaculum_oguniense34[[#This Row],[Gene-start]:[Gene-stop]])</f>
        <v>1450887</v>
      </c>
      <c r="E1678">
        <f>IF(B1678&gt;A1678,1,-1)</f>
        <v>1</v>
      </c>
      <c r="F1678" s="7">
        <f t="shared" si="26"/>
        <v>556</v>
      </c>
    </row>
    <row r="1679" spans="1:6" x14ac:dyDescent="0.3">
      <c r="A1679">
        <v>1452160</v>
      </c>
      <c r="B1679">
        <v>1451573</v>
      </c>
      <c r="C1679">
        <f>MAX(Pyrobaculum_oguniense34[[#This Row],[Gene-start]:[Gene-stop]])</f>
        <v>1452160</v>
      </c>
      <c r="D1679">
        <f>MIN(Pyrobaculum_oguniense34[[#This Row],[Gene-start]:[Gene-stop]])</f>
        <v>1451573</v>
      </c>
      <c r="E1679">
        <f>IF(B1679&gt;A1679,1,-1)</f>
        <v>-1</v>
      </c>
      <c r="F1679" s="7">
        <f t="shared" si="26"/>
        <v>557</v>
      </c>
    </row>
    <row r="1680" spans="1:6" x14ac:dyDescent="0.3">
      <c r="A1680">
        <v>1452425</v>
      </c>
      <c r="B1680">
        <v>1452336</v>
      </c>
      <c r="C1680">
        <f>MAX(Pyrobaculum_oguniense34[[#This Row],[Gene-start]:[Gene-stop]])</f>
        <v>1452425</v>
      </c>
      <c r="D1680">
        <f>MIN(Pyrobaculum_oguniense34[[#This Row],[Gene-start]:[Gene-stop]])</f>
        <v>1452336</v>
      </c>
      <c r="E1680">
        <f>IF(B1680&gt;A1680,1,-1)</f>
        <v>-1</v>
      </c>
      <c r="F1680" s="7">
        <f t="shared" si="26"/>
        <v>557</v>
      </c>
    </row>
    <row r="1681" spans="1:6" x14ac:dyDescent="0.3">
      <c r="A1681">
        <v>1452583</v>
      </c>
      <c r="B1681">
        <v>1453479</v>
      </c>
      <c r="C1681">
        <f>MAX(Pyrobaculum_oguniense34[[#This Row],[Gene-start]:[Gene-stop]])</f>
        <v>1453479</v>
      </c>
      <c r="D1681">
        <f>MIN(Pyrobaculum_oguniense34[[#This Row],[Gene-start]:[Gene-stop]])</f>
        <v>1452583</v>
      </c>
      <c r="E1681">
        <f>IF(B1681&gt;A1681,1,-1)</f>
        <v>1</v>
      </c>
      <c r="F1681" s="7">
        <f t="shared" si="26"/>
        <v>558</v>
      </c>
    </row>
    <row r="1682" spans="1:6" x14ac:dyDescent="0.3">
      <c r="A1682">
        <v>1453688</v>
      </c>
      <c r="B1682">
        <v>1453476</v>
      </c>
      <c r="C1682">
        <f>MAX(Pyrobaculum_oguniense34[[#This Row],[Gene-start]:[Gene-stop]])</f>
        <v>1453688</v>
      </c>
      <c r="D1682">
        <f>MIN(Pyrobaculum_oguniense34[[#This Row],[Gene-start]:[Gene-stop]])</f>
        <v>1453476</v>
      </c>
      <c r="E1682">
        <f>IF(B1682&gt;A1682,1,-1)</f>
        <v>-1</v>
      </c>
      <c r="F1682" s="7">
        <f t="shared" si="26"/>
        <v>559</v>
      </c>
    </row>
    <row r="1683" spans="1:6" x14ac:dyDescent="0.3">
      <c r="A1683">
        <v>1454212</v>
      </c>
      <c r="B1683">
        <v>1453694</v>
      </c>
      <c r="C1683">
        <f>MAX(Pyrobaculum_oguniense34[[#This Row],[Gene-start]:[Gene-stop]])</f>
        <v>1454212</v>
      </c>
      <c r="D1683">
        <f>MIN(Pyrobaculum_oguniense34[[#This Row],[Gene-start]:[Gene-stop]])</f>
        <v>1453694</v>
      </c>
      <c r="E1683">
        <f>IF(B1683&gt;A1683,1,-1)</f>
        <v>-1</v>
      </c>
      <c r="F1683" s="7">
        <f t="shared" si="26"/>
        <v>559</v>
      </c>
    </row>
    <row r="1684" spans="1:6" x14ac:dyDescent="0.3">
      <c r="A1684">
        <v>1454423</v>
      </c>
      <c r="B1684">
        <v>1454854</v>
      </c>
      <c r="C1684">
        <f>MAX(Pyrobaculum_oguniense34[[#This Row],[Gene-start]:[Gene-stop]])</f>
        <v>1454854</v>
      </c>
      <c r="D1684">
        <f>MIN(Pyrobaculum_oguniense34[[#This Row],[Gene-start]:[Gene-stop]])</f>
        <v>1454423</v>
      </c>
      <c r="E1684">
        <f>IF(B1684&gt;A1684,1,-1)</f>
        <v>1</v>
      </c>
      <c r="F1684" s="7">
        <f t="shared" si="26"/>
        <v>560</v>
      </c>
    </row>
    <row r="1685" spans="1:6" x14ac:dyDescent="0.3">
      <c r="A1685">
        <v>1454909</v>
      </c>
      <c r="B1685">
        <v>1455037</v>
      </c>
      <c r="C1685">
        <f>MAX(Pyrobaculum_oguniense34[[#This Row],[Gene-start]:[Gene-stop]])</f>
        <v>1455037</v>
      </c>
      <c r="D1685">
        <f>MIN(Pyrobaculum_oguniense34[[#This Row],[Gene-start]:[Gene-stop]])</f>
        <v>1454909</v>
      </c>
      <c r="E1685">
        <f>IF(B1685&gt;A1685,1,-1)</f>
        <v>1</v>
      </c>
      <c r="F1685" s="7">
        <f t="shared" si="26"/>
        <v>560</v>
      </c>
    </row>
    <row r="1686" spans="1:6" x14ac:dyDescent="0.3">
      <c r="A1686">
        <v>1455019</v>
      </c>
      <c r="B1686">
        <v>1455735</v>
      </c>
      <c r="C1686">
        <f>MAX(Pyrobaculum_oguniense34[[#This Row],[Gene-start]:[Gene-stop]])</f>
        <v>1455735</v>
      </c>
      <c r="D1686">
        <f>MIN(Pyrobaculum_oguniense34[[#This Row],[Gene-start]:[Gene-stop]])</f>
        <v>1455019</v>
      </c>
      <c r="E1686">
        <f>IF(B1686&gt;A1686,1,-1)</f>
        <v>1</v>
      </c>
      <c r="F1686" s="7">
        <f t="shared" si="26"/>
        <v>560</v>
      </c>
    </row>
    <row r="1687" spans="1:6" x14ac:dyDescent="0.3">
      <c r="A1687">
        <v>1455684</v>
      </c>
      <c r="B1687">
        <v>1455920</v>
      </c>
      <c r="C1687">
        <f>MAX(Pyrobaculum_oguniense34[[#This Row],[Gene-start]:[Gene-stop]])</f>
        <v>1455920</v>
      </c>
      <c r="D1687">
        <f>MIN(Pyrobaculum_oguniense34[[#This Row],[Gene-start]:[Gene-stop]])</f>
        <v>1455684</v>
      </c>
      <c r="E1687">
        <f>IF(B1687&gt;A1687,1,-1)</f>
        <v>1</v>
      </c>
      <c r="F1687" s="7">
        <f t="shared" si="26"/>
        <v>560</v>
      </c>
    </row>
    <row r="1688" spans="1:6" x14ac:dyDescent="0.3">
      <c r="A1688">
        <v>1456821</v>
      </c>
      <c r="B1688">
        <v>1456114</v>
      </c>
      <c r="C1688">
        <f>MAX(Pyrobaculum_oguniense34[[#This Row],[Gene-start]:[Gene-stop]])</f>
        <v>1456821</v>
      </c>
      <c r="D1688">
        <f>MIN(Pyrobaculum_oguniense34[[#This Row],[Gene-start]:[Gene-stop]])</f>
        <v>1456114</v>
      </c>
      <c r="E1688">
        <f>IF(B1688&gt;A1688,1,-1)</f>
        <v>-1</v>
      </c>
      <c r="F1688" s="7">
        <f t="shared" si="26"/>
        <v>561</v>
      </c>
    </row>
    <row r="1689" spans="1:6" x14ac:dyDescent="0.3">
      <c r="A1689">
        <v>1457520</v>
      </c>
      <c r="B1689">
        <v>1456948</v>
      </c>
      <c r="C1689">
        <f>MAX(Pyrobaculum_oguniense34[[#This Row],[Gene-start]:[Gene-stop]])</f>
        <v>1457520</v>
      </c>
      <c r="D1689">
        <f>MIN(Pyrobaculum_oguniense34[[#This Row],[Gene-start]:[Gene-stop]])</f>
        <v>1456948</v>
      </c>
      <c r="E1689">
        <f>IF(B1689&gt;A1689,1,-1)</f>
        <v>-1</v>
      </c>
      <c r="F1689" s="7">
        <f t="shared" si="26"/>
        <v>561</v>
      </c>
    </row>
    <row r="1690" spans="1:6" x14ac:dyDescent="0.3">
      <c r="A1690">
        <v>1457635</v>
      </c>
      <c r="B1690">
        <v>1457760</v>
      </c>
      <c r="C1690">
        <f>MAX(Pyrobaculum_oguniense34[[#This Row],[Gene-start]:[Gene-stop]])</f>
        <v>1457760</v>
      </c>
      <c r="D1690">
        <f>MIN(Pyrobaculum_oguniense34[[#This Row],[Gene-start]:[Gene-stop]])</f>
        <v>1457635</v>
      </c>
      <c r="E1690">
        <f>IF(B1690&gt;A1690,1,-1)</f>
        <v>1</v>
      </c>
      <c r="F1690" s="7">
        <f t="shared" si="26"/>
        <v>562</v>
      </c>
    </row>
    <row r="1691" spans="1:6" x14ac:dyDescent="0.3">
      <c r="A1691">
        <v>1458641</v>
      </c>
      <c r="B1691">
        <v>1458240</v>
      </c>
      <c r="C1691">
        <f>MAX(Pyrobaculum_oguniense34[[#This Row],[Gene-start]:[Gene-stop]])</f>
        <v>1458641</v>
      </c>
      <c r="D1691">
        <f>MIN(Pyrobaculum_oguniense34[[#This Row],[Gene-start]:[Gene-stop]])</f>
        <v>1458240</v>
      </c>
      <c r="E1691">
        <f>IF(B1691&gt;A1691,1,-1)</f>
        <v>-1</v>
      </c>
      <c r="F1691" s="7">
        <f t="shared" si="26"/>
        <v>563</v>
      </c>
    </row>
    <row r="1692" spans="1:6" x14ac:dyDescent="0.3">
      <c r="A1692">
        <v>1459209</v>
      </c>
      <c r="B1692">
        <v>1458628</v>
      </c>
      <c r="C1692">
        <f>MAX(Pyrobaculum_oguniense34[[#This Row],[Gene-start]:[Gene-stop]])</f>
        <v>1459209</v>
      </c>
      <c r="D1692">
        <f>MIN(Pyrobaculum_oguniense34[[#This Row],[Gene-start]:[Gene-stop]])</f>
        <v>1458628</v>
      </c>
      <c r="E1692">
        <f>IF(B1692&gt;A1692,1,-1)</f>
        <v>-1</v>
      </c>
      <c r="F1692" s="7">
        <f t="shared" si="26"/>
        <v>563</v>
      </c>
    </row>
    <row r="1693" spans="1:6" x14ac:dyDescent="0.3">
      <c r="A1693">
        <v>1461371</v>
      </c>
      <c r="B1693">
        <v>1459206</v>
      </c>
      <c r="C1693">
        <f>MAX(Pyrobaculum_oguniense34[[#This Row],[Gene-start]:[Gene-stop]])</f>
        <v>1461371</v>
      </c>
      <c r="D1693">
        <f>MIN(Pyrobaculum_oguniense34[[#This Row],[Gene-start]:[Gene-stop]])</f>
        <v>1459206</v>
      </c>
      <c r="E1693">
        <f>IF(B1693&gt;A1693,1,-1)</f>
        <v>-1</v>
      </c>
      <c r="F1693" s="7">
        <f t="shared" si="26"/>
        <v>563</v>
      </c>
    </row>
    <row r="1694" spans="1:6" x14ac:dyDescent="0.3">
      <c r="A1694">
        <v>1461991</v>
      </c>
      <c r="B1694">
        <v>1461533</v>
      </c>
      <c r="C1694">
        <f>MAX(Pyrobaculum_oguniense34[[#This Row],[Gene-start]:[Gene-stop]])</f>
        <v>1461991</v>
      </c>
      <c r="D1694">
        <f>MIN(Pyrobaculum_oguniense34[[#This Row],[Gene-start]:[Gene-stop]])</f>
        <v>1461533</v>
      </c>
      <c r="E1694">
        <f>IF(B1694&gt;A1694,1,-1)</f>
        <v>-1</v>
      </c>
      <c r="F1694" s="7">
        <f t="shared" si="26"/>
        <v>563</v>
      </c>
    </row>
    <row r="1695" spans="1:6" x14ac:dyDescent="0.3">
      <c r="A1695">
        <v>1462244</v>
      </c>
      <c r="B1695">
        <v>1462074</v>
      </c>
      <c r="C1695">
        <f>MAX(Pyrobaculum_oguniense34[[#This Row],[Gene-start]:[Gene-stop]])</f>
        <v>1462244</v>
      </c>
      <c r="D1695">
        <f>MIN(Pyrobaculum_oguniense34[[#This Row],[Gene-start]:[Gene-stop]])</f>
        <v>1462074</v>
      </c>
      <c r="E1695">
        <f>IF(B1695&gt;A1695,1,-1)</f>
        <v>-1</v>
      </c>
      <c r="F1695" s="7">
        <f t="shared" si="26"/>
        <v>563</v>
      </c>
    </row>
    <row r="1696" spans="1:6" x14ac:dyDescent="0.3">
      <c r="A1696">
        <v>1463025</v>
      </c>
      <c r="B1696">
        <v>1462699</v>
      </c>
      <c r="C1696">
        <f>MAX(Pyrobaculum_oguniense34[[#This Row],[Gene-start]:[Gene-stop]])</f>
        <v>1463025</v>
      </c>
      <c r="D1696">
        <f>MIN(Pyrobaculum_oguniense34[[#This Row],[Gene-start]:[Gene-stop]])</f>
        <v>1462699</v>
      </c>
      <c r="E1696">
        <f>IF(B1696&gt;A1696,1,-1)</f>
        <v>-1</v>
      </c>
      <c r="F1696" s="7">
        <f t="shared" si="26"/>
        <v>563</v>
      </c>
    </row>
    <row r="1697" spans="1:6" x14ac:dyDescent="0.3">
      <c r="A1697">
        <v>1463096</v>
      </c>
      <c r="B1697">
        <v>1463491</v>
      </c>
      <c r="C1697">
        <f>MAX(Pyrobaculum_oguniense34[[#This Row],[Gene-start]:[Gene-stop]])</f>
        <v>1463491</v>
      </c>
      <c r="D1697">
        <f>MIN(Pyrobaculum_oguniense34[[#This Row],[Gene-start]:[Gene-stop]])</f>
        <v>1463096</v>
      </c>
      <c r="E1697">
        <f>IF(B1697&gt;A1697,1,-1)</f>
        <v>1</v>
      </c>
      <c r="F1697" s="7">
        <f t="shared" si="26"/>
        <v>564</v>
      </c>
    </row>
    <row r="1698" spans="1:6" x14ac:dyDescent="0.3">
      <c r="A1698">
        <v>1463627</v>
      </c>
      <c r="B1698">
        <v>1464097</v>
      </c>
      <c r="C1698">
        <f>MAX(Pyrobaculum_oguniense34[[#This Row],[Gene-start]:[Gene-stop]])</f>
        <v>1464097</v>
      </c>
      <c r="D1698">
        <f>MIN(Pyrobaculum_oguniense34[[#This Row],[Gene-start]:[Gene-stop]])</f>
        <v>1463627</v>
      </c>
      <c r="E1698">
        <f>IF(B1698&gt;A1698,1,-1)</f>
        <v>1</v>
      </c>
      <c r="F1698" s="7">
        <f t="shared" si="26"/>
        <v>564</v>
      </c>
    </row>
    <row r="1699" spans="1:6" x14ac:dyDescent="0.3">
      <c r="A1699">
        <v>1465709</v>
      </c>
      <c r="B1699">
        <v>1465224</v>
      </c>
      <c r="C1699">
        <f>MAX(Pyrobaculum_oguniense34[[#This Row],[Gene-start]:[Gene-stop]])</f>
        <v>1465709</v>
      </c>
      <c r="D1699">
        <f>MIN(Pyrobaculum_oguniense34[[#This Row],[Gene-start]:[Gene-stop]])</f>
        <v>1465224</v>
      </c>
      <c r="E1699">
        <f>IF(B1699&gt;A1699,1,-1)</f>
        <v>-1</v>
      </c>
      <c r="F1699" s="7">
        <f t="shared" si="26"/>
        <v>565</v>
      </c>
    </row>
    <row r="1700" spans="1:6" x14ac:dyDescent="0.3">
      <c r="A1700">
        <v>1467161</v>
      </c>
      <c r="B1700">
        <v>1465911</v>
      </c>
      <c r="C1700">
        <f>MAX(Pyrobaculum_oguniense34[[#This Row],[Gene-start]:[Gene-stop]])</f>
        <v>1467161</v>
      </c>
      <c r="D1700">
        <f>MIN(Pyrobaculum_oguniense34[[#This Row],[Gene-start]:[Gene-stop]])</f>
        <v>1465911</v>
      </c>
      <c r="E1700">
        <f>IF(B1700&gt;A1700,1,-1)</f>
        <v>-1</v>
      </c>
      <c r="F1700" s="7">
        <f t="shared" si="26"/>
        <v>565</v>
      </c>
    </row>
    <row r="1701" spans="1:6" x14ac:dyDescent="0.3">
      <c r="A1701">
        <v>1467191</v>
      </c>
      <c r="B1701">
        <v>1467811</v>
      </c>
      <c r="C1701">
        <f>MAX(Pyrobaculum_oguniense34[[#This Row],[Gene-start]:[Gene-stop]])</f>
        <v>1467811</v>
      </c>
      <c r="D1701">
        <f>MIN(Pyrobaculum_oguniense34[[#This Row],[Gene-start]:[Gene-stop]])</f>
        <v>1467191</v>
      </c>
      <c r="E1701">
        <f>IF(B1701&gt;A1701,1,-1)</f>
        <v>1</v>
      </c>
      <c r="F1701" s="7">
        <f t="shared" si="26"/>
        <v>566</v>
      </c>
    </row>
    <row r="1702" spans="1:6" x14ac:dyDescent="0.3">
      <c r="A1702">
        <v>1467834</v>
      </c>
      <c r="B1702">
        <v>1468502</v>
      </c>
      <c r="C1702">
        <f>MAX(Pyrobaculum_oguniense34[[#This Row],[Gene-start]:[Gene-stop]])</f>
        <v>1468502</v>
      </c>
      <c r="D1702">
        <f>MIN(Pyrobaculum_oguniense34[[#This Row],[Gene-start]:[Gene-stop]])</f>
        <v>1467834</v>
      </c>
      <c r="E1702">
        <f>IF(B1702&gt;A1702,1,-1)</f>
        <v>1</v>
      </c>
      <c r="F1702" s="7">
        <f t="shared" si="26"/>
        <v>566</v>
      </c>
    </row>
    <row r="1703" spans="1:6" x14ac:dyDescent="0.3">
      <c r="A1703">
        <v>1468523</v>
      </c>
      <c r="B1703">
        <v>1469569</v>
      </c>
      <c r="C1703">
        <f>MAX(Pyrobaculum_oguniense34[[#This Row],[Gene-start]:[Gene-stop]])</f>
        <v>1469569</v>
      </c>
      <c r="D1703">
        <f>MIN(Pyrobaculum_oguniense34[[#This Row],[Gene-start]:[Gene-stop]])</f>
        <v>1468523</v>
      </c>
      <c r="E1703">
        <f>IF(B1703&gt;A1703,1,-1)</f>
        <v>1</v>
      </c>
      <c r="F1703" s="7">
        <f t="shared" si="26"/>
        <v>566</v>
      </c>
    </row>
    <row r="1704" spans="1:6" x14ac:dyDescent="0.3">
      <c r="A1704">
        <v>1469577</v>
      </c>
      <c r="B1704">
        <v>1469744</v>
      </c>
      <c r="C1704">
        <f>MAX(Pyrobaculum_oguniense34[[#This Row],[Gene-start]:[Gene-stop]])</f>
        <v>1469744</v>
      </c>
      <c r="D1704">
        <f>MIN(Pyrobaculum_oguniense34[[#This Row],[Gene-start]:[Gene-stop]])</f>
        <v>1469577</v>
      </c>
      <c r="E1704">
        <f>IF(B1704&gt;A1704,1,-1)</f>
        <v>1</v>
      </c>
      <c r="F1704" s="7">
        <f t="shared" si="26"/>
        <v>566</v>
      </c>
    </row>
    <row r="1705" spans="1:6" x14ac:dyDescent="0.3">
      <c r="A1705">
        <v>1469747</v>
      </c>
      <c r="B1705">
        <v>1470559</v>
      </c>
      <c r="C1705">
        <f>MAX(Pyrobaculum_oguniense34[[#This Row],[Gene-start]:[Gene-stop]])</f>
        <v>1470559</v>
      </c>
      <c r="D1705">
        <f>MIN(Pyrobaculum_oguniense34[[#This Row],[Gene-start]:[Gene-stop]])</f>
        <v>1469747</v>
      </c>
      <c r="E1705">
        <f>IF(B1705&gt;A1705,1,-1)</f>
        <v>1</v>
      </c>
      <c r="F1705" s="7">
        <f t="shared" si="26"/>
        <v>566</v>
      </c>
    </row>
    <row r="1706" spans="1:6" x14ac:dyDescent="0.3">
      <c r="A1706">
        <v>1471176</v>
      </c>
      <c r="B1706">
        <v>1472021</v>
      </c>
      <c r="C1706">
        <f>MAX(Pyrobaculum_oguniense34[[#This Row],[Gene-start]:[Gene-stop]])</f>
        <v>1472021</v>
      </c>
      <c r="D1706">
        <f>MIN(Pyrobaculum_oguniense34[[#This Row],[Gene-start]:[Gene-stop]])</f>
        <v>1471176</v>
      </c>
      <c r="E1706">
        <f>IF(B1706&gt;A1706,1,-1)</f>
        <v>1</v>
      </c>
      <c r="F1706" s="7">
        <f t="shared" si="26"/>
        <v>566</v>
      </c>
    </row>
    <row r="1707" spans="1:6" x14ac:dyDescent="0.3">
      <c r="A1707">
        <v>1472862</v>
      </c>
      <c r="B1707">
        <v>1472023</v>
      </c>
      <c r="C1707">
        <f>MAX(Pyrobaculum_oguniense34[[#This Row],[Gene-start]:[Gene-stop]])</f>
        <v>1472862</v>
      </c>
      <c r="D1707">
        <f>MIN(Pyrobaculum_oguniense34[[#This Row],[Gene-start]:[Gene-stop]])</f>
        <v>1472023</v>
      </c>
      <c r="E1707">
        <f>IF(B1707&gt;A1707,1,-1)</f>
        <v>-1</v>
      </c>
      <c r="F1707" s="7">
        <f t="shared" si="26"/>
        <v>567</v>
      </c>
    </row>
    <row r="1708" spans="1:6" x14ac:dyDescent="0.3">
      <c r="A1708">
        <v>1472896</v>
      </c>
      <c r="B1708">
        <v>1473261</v>
      </c>
      <c r="C1708">
        <f>MAX(Pyrobaculum_oguniense34[[#This Row],[Gene-start]:[Gene-stop]])</f>
        <v>1473261</v>
      </c>
      <c r="D1708">
        <f>MIN(Pyrobaculum_oguniense34[[#This Row],[Gene-start]:[Gene-stop]])</f>
        <v>1472896</v>
      </c>
      <c r="E1708">
        <f>IF(B1708&gt;A1708,1,-1)</f>
        <v>1</v>
      </c>
      <c r="F1708" s="7">
        <f t="shared" si="26"/>
        <v>568</v>
      </c>
    </row>
    <row r="1709" spans="1:6" x14ac:dyDescent="0.3">
      <c r="A1709">
        <v>1473354</v>
      </c>
      <c r="B1709">
        <v>1474391</v>
      </c>
      <c r="C1709">
        <f>MAX(Pyrobaculum_oguniense34[[#This Row],[Gene-start]:[Gene-stop]])</f>
        <v>1474391</v>
      </c>
      <c r="D1709">
        <f>MIN(Pyrobaculum_oguniense34[[#This Row],[Gene-start]:[Gene-stop]])</f>
        <v>1473354</v>
      </c>
      <c r="E1709">
        <f>IF(B1709&gt;A1709,1,-1)</f>
        <v>1</v>
      </c>
      <c r="F1709" s="7">
        <f t="shared" si="26"/>
        <v>568</v>
      </c>
    </row>
    <row r="1710" spans="1:6" x14ac:dyDescent="0.3">
      <c r="A1710">
        <v>1474400</v>
      </c>
      <c r="B1710">
        <v>1475296</v>
      </c>
      <c r="C1710">
        <f>MAX(Pyrobaculum_oguniense34[[#This Row],[Gene-start]:[Gene-stop]])</f>
        <v>1475296</v>
      </c>
      <c r="D1710">
        <f>MIN(Pyrobaculum_oguniense34[[#This Row],[Gene-start]:[Gene-stop]])</f>
        <v>1474400</v>
      </c>
      <c r="E1710">
        <f>IF(B1710&gt;A1710,1,-1)</f>
        <v>1</v>
      </c>
      <c r="F1710" s="7">
        <f t="shared" si="26"/>
        <v>568</v>
      </c>
    </row>
    <row r="1711" spans="1:6" x14ac:dyDescent="0.3">
      <c r="A1711">
        <v>1476547</v>
      </c>
      <c r="B1711">
        <v>1475288</v>
      </c>
      <c r="C1711">
        <f>MAX(Pyrobaculum_oguniense34[[#This Row],[Gene-start]:[Gene-stop]])</f>
        <v>1476547</v>
      </c>
      <c r="D1711">
        <f>MIN(Pyrobaculum_oguniense34[[#This Row],[Gene-start]:[Gene-stop]])</f>
        <v>1475288</v>
      </c>
      <c r="E1711">
        <f>IF(B1711&gt;A1711,1,-1)</f>
        <v>-1</v>
      </c>
      <c r="F1711" s="7">
        <f t="shared" si="26"/>
        <v>569</v>
      </c>
    </row>
    <row r="1712" spans="1:6" x14ac:dyDescent="0.3">
      <c r="A1712">
        <v>1477569</v>
      </c>
      <c r="B1712">
        <v>1476544</v>
      </c>
      <c r="C1712">
        <f>MAX(Pyrobaculum_oguniense34[[#This Row],[Gene-start]:[Gene-stop]])</f>
        <v>1477569</v>
      </c>
      <c r="D1712">
        <f>MIN(Pyrobaculum_oguniense34[[#This Row],[Gene-start]:[Gene-stop]])</f>
        <v>1476544</v>
      </c>
      <c r="E1712">
        <f>IF(B1712&gt;A1712,1,-1)</f>
        <v>-1</v>
      </c>
      <c r="F1712" s="7">
        <f t="shared" si="26"/>
        <v>569</v>
      </c>
    </row>
    <row r="1713" spans="1:6" x14ac:dyDescent="0.3">
      <c r="A1713">
        <v>1478622</v>
      </c>
      <c r="B1713">
        <v>1477603</v>
      </c>
      <c r="C1713">
        <f>MAX(Pyrobaculum_oguniense34[[#This Row],[Gene-start]:[Gene-stop]])</f>
        <v>1478622</v>
      </c>
      <c r="D1713">
        <f>MIN(Pyrobaculum_oguniense34[[#This Row],[Gene-start]:[Gene-stop]])</f>
        <v>1477603</v>
      </c>
      <c r="E1713">
        <f>IF(B1713&gt;A1713,1,-1)</f>
        <v>-1</v>
      </c>
      <c r="F1713" s="7">
        <f t="shared" si="26"/>
        <v>569</v>
      </c>
    </row>
    <row r="1714" spans="1:6" x14ac:dyDescent="0.3">
      <c r="A1714">
        <v>1478699</v>
      </c>
      <c r="B1714">
        <v>1479715</v>
      </c>
      <c r="C1714">
        <f>MAX(Pyrobaculum_oguniense34[[#This Row],[Gene-start]:[Gene-stop]])</f>
        <v>1479715</v>
      </c>
      <c r="D1714">
        <f>MIN(Pyrobaculum_oguniense34[[#This Row],[Gene-start]:[Gene-stop]])</f>
        <v>1478699</v>
      </c>
      <c r="E1714">
        <f>IF(B1714&gt;A1714,1,-1)</f>
        <v>1</v>
      </c>
      <c r="F1714" s="7">
        <f t="shared" si="26"/>
        <v>570</v>
      </c>
    </row>
    <row r="1715" spans="1:6" x14ac:dyDescent="0.3">
      <c r="A1715">
        <v>1479853</v>
      </c>
      <c r="B1715">
        <v>1480257</v>
      </c>
      <c r="C1715">
        <f>MAX(Pyrobaculum_oguniense34[[#This Row],[Gene-start]:[Gene-stop]])</f>
        <v>1480257</v>
      </c>
      <c r="D1715">
        <f>MIN(Pyrobaculum_oguniense34[[#This Row],[Gene-start]:[Gene-stop]])</f>
        <v>1479853</v>
      </c>
      <c r="E1715">
        <f>IF(B1715&gt;A1715,1,-1)</f>
        <v>1</v>
      </c>
      <c r="F1715" s="7">
        <f t="shared" si="26"/>
        <v>570</v>
      </c>
    </row>
    <row r="1716" spans="1:6" x14ac:dyDescent="0.3">
      <c r="A1716">
        <v>1480800</v>
      </c>
      <c r="B1716">
        <v>1480249</v>
      </c>
      <c r="C1716">
        <f>MAX(Pyrobaculum_oguniense34[[#This Row],[Gene-start]:[Gene-stop]])</f>
        <v>1480800</v>
      </c>
      <c r="D1716">
        <f>MIN(Pyrobaculum_oguniense34[[#This Row],[Gene-start]:[Gene-stop]])</f>
        <v>1480249</v>
      </c>
      <c r="E1716">
        <f>IF(B1716&gt;A1716,1,-1)</f>
        <v>-1</v>
      </c>
      <c r="F1716" s="7">
        <f t="shared" si="26"/>
        <v>571</v>
      </c>
    </row>
    <row r="1717" spans="1:6" x14ac:dyDescent="0.3">
      <c r="A1717">
        <v>1482065</v>
      </c>
      <c r="B1717">
        <v>1480830</v>
      </c>
      <c r="C1717">
        <f>MAX(Pyrobaculum_oguniense34[[#This Row],[Gene-start]:[Gene-stop]])</f>
        <v>1482065</v>
      </c>
      <c r="D1717">
        <f>MIN(Pyrobaculum_oguniense34[[#This Row],[Gene-start]:[Gene-stop]])</f>
        <v>1480830</v>
      </c>
      <c r="E1717">
        <f>IF(B1717&gt;A1717,1,-1)</f>
        <v>-1</v>
      </c>
      <c r="F1717" s="7">
        <f t="shared" si="26"/>
        <v>571</v>
      </c>
    </row>
    <row r="1718" spans="1:6" x14ac:dyDescent="0.3">
      <c r="A1718">
        <v>1483912</v>
      </c>
      <c r="B1718">
        <v>1482062</v>
      </c>
      <c r="C1718">
        <f>MAX(Pyrobaculum_oguniense34[[#This Row],[Gene-start]:[Gene-stop]])</f>
        <v>1483912</v>
      </c>
      <c r="D1718">
        <f>MIN(Pyrobaculum_oguniense34[[#This Row],[Gene-start]:[Gene-stop]])</f>
        <v>1482062</v>
      </c>
      <c r="E1718">
        <f>IF(B1718&gt;A1718,1,-1)</f>
        <v>-1</v>
      </c>
      <c r="F1718" s="7">
        <f t="shared" si="26"/>
        <v>571</v>
      </c>
    </row>
    <row r="1719" spans="1:6" x14ac:dyDescent="0.3">
      <c r="A1719">
        <v>1485333</v>
      </c>
      <c r="B1719">
        <v>1483903</v>
      </c>
      <c r="C1719">
        <f>MAX(Pyrobaculum_oguniense34[[#This Row],[Gene-start]:[Gene-stop]])</f>
        <v>1485333</v>
      </c>
      <c r="D1719">
        <f>MIN(Pyrobaculum_oguniense34[[#This Row],[Gene-start]:[Gene-stop]])</f>
        <v>1483903</v>
      </c>
      <c r="E1719">
        <f>IF(B1719&gt;A1719,1,-1)</f>
        <v>-1</v>
      </c>
      <c r="F1719" s="7">
        <f t="shared" si="26"/>
        <v>571</v>
      </c>
    </row>
    <row r="1720" spans="1:6" x14ac:dyDescent="0.3">
      <c r="A1720">
        <v>1485623</v>
      </c>
      <c r="B1720">
        <v>1485330</v>
      </c>
      <c r="C1720">
        <f>MAX(Pyrobaculum_oguniense34[[#This Row],[Gene-start]:[Gene-stop]])</f>
        <v>1485623</v>
      </c>
      <c r="D1720">
        <f>MIN(Pyrobaculum_oguniense34[[#This Row],[Gene-start]:[Gene-stop]])</f>
        <v>1485330</v>
      </c>
      <c r="E1720">
        <f>IF(B1720&gt;A1720,1,-1)</f>
        <v>-1</v>
      </c>
      <c r="F1720" s="7">
        <f t="shared" si="26"/>
        <v>571</v>
      </c>
    </row>
    <row r="1721" spans="1:6" x14ac:dyDescent="0.3">
      <c r="A1721">
        <v>1486060</v>
      </c>
      <c r="B1721">
        <v>1485620</v>
      </c>
      <c r="C1721">
        <f>MAX(Pyrobaculum_oguniense34[[#This Row],[Gene-start]:[Gene-stop]])</f>
        <v>1486060</v>
      </c>
      <c r="D1721">
        <f>MIN(Pyrobaculum_oguniense34[[#This Row],[Gene-start]:[Gene-stop]])</f>
        <v>1485620</v>
      </c>
      <c r="E1721">
        <f>IF(B1721&gt;A1721,1,-1)</f>
        <v>-1</v>
      </c>
      <c r="F1721" s="7">
        <f t="shared" si="26"/>
        <v>571</v>
      </c>
    </row>
    <row r="1722" spans="1:6" x14ac:dyDescent="0.3">
      <c r="A1722">
        <v>1486597</v>
      </c>
      <c r="B1722">
        <v>1486130</v>
      </c>
      <c r="C1722">
        <f>MAX(Pyrobaculum_oguniense34[[#This Row],[Gene-start]:[Gene-stop]])</f>
        <v>1486597</v>
      </c>
      <c r="D1722">
        <f>MIN(Pyrobaculum_oguniense34[[#This Row],[Gene-start]:[Gene-stop]])</f>
        <v>1486130</v>
      </c>
      <c r="E1722">
        <f>IF(B1722&gt;A1722,1,-1)</f>
        <v>-1</v>
      </c>
      <c r="F1722" s="7">
        <f t="shared" si="26"/>
        <v>571</v>
      </c>
    </row>
    <row r="1723" spans="1:6" x14ac:dyDescent="0.3">
      <c r="A1723">
        <v>1487625</v>
      </c>
      <c r="B1723">
        <v>1486594</v>
      </c>
      <c r="C1723">
        <f>MAX(Pyrobaculum_oguniense34[[#This Row],[Gene-start]:[Gene-stop]])</f>
        <v>1487625</v>
      </c>
      <c r="D1723">
        <f>MIN(Pyrobaculum_oguniense34[[#This Row],[Gene-start]:[Gene-stop]])</f>
        <v>1486594</v>
      </c>
      <c r="E1723">
        <f>IF(B1723&gt;A1723,1,-1)</f>
        <v>-1</v>
      </c>
      <c r="F1723" s="7">
        <f t="shared" si="26"/>
        <v>571</v>
      </c>
    </row>
    <row r="1724" spans="1:6" x14ac:dyDescent="0.3">
      <c r="A1724">
        <v>1487708</v>
      </c>
      <c r="B1724">
        <v>1488139</v>
      </c>
      <c r="C1724">
        <f>MAX(Pyrobaculum_oguniense34[[#This Row],[Gene-start]:[Gene-stop]])</f>
        <v>1488139</v>
      </c>
      <c r="D1724">
        <f>MIN(Pyrobaculum_oguniense34[[#This Row],[Gene-start]:[Gene-stop]])</f>
        <v>1487708</v>
      </c>
      <c r="E1724">
        <f>IF(B1724&gt;A1724,1,-1)</f>
        <v>1</v>
      </c>
      <c r="F1724" s="7">
        <f t="shared" si="26"/>
        <v>572</v>
      </c>
    </row>
    <row r="1725" spans="1:6" x14ac:dyDescent="0.3">
      <c r="A1725">
        <v>1488545</v>
      </c>
      <c r="B1725">
        <v>1489348</v>
      </c>
      <c r="C1725">
        <f>MAX(Pyrobaculum_oguniense34[[#This Row],[Gene-start]:[Gene-stop]])</f>
        <v>1489348</v>
      </c>
      <c r="D1725">
        <f>MIN(Pyrobaculum_oguniense34[[#This Row],[Gene-start]:[Gene-stop]])</f>
        <v>1488545</v>
      </c>
      <c r="E1725">
        <f>IF(B1725&gt;A1725,1,-1)</f>
        <v>1</v>
      </c>
      <c r="F1725" s="7">
        <f t="shared" si="26"/>
        <v>572</v>
      </c>
    </row>
    <row r="1726" spans="1:6" x14ac:dyDescent="0.3">
      <c r="A1726">
        <v>1490535</v>
      </c>
      <c r="B1726">
        <v>1489330</v>
      </c>
      <c r="C1726">
        <f>MAX(Pyrobaculum_oguniense34[[#This Row],[Gene-start]:[Gene-stop]])</f>
        <v>1490535</v>
      </c>
      <c r="D1726">
        <f>MIN(Pyrobaculum_oguniense34[[#This Row],[Gene-start]:[Gene-stop]])</f>
        <v>1489330</v>
      </c>
      <c r="E1726">
        <f>IF(B1726&gt;A1726,1,-1)</f>
        <v>-1</v>
      </c>
      <c r="F1726" s="7">
        <f t="shared" si="26"/>
        <v>573</v>
      </c>
    </row>
    <row r="1727" spans="1:6" x14ac:dyDescent="0.3">
      <c r="A1727">
        <v>1490657</v>
      </c>
      <c r="B1727">
        <v>1490532</v>
      </c>
      <c r="C1727">
        <f>MAX(Pyrobaculum_oguniense34[[#This Row],[Gene-start]:[Gene-stop]])</f>
        <v>1490657</v>
      </c>
      <c r="D1727">
        <f>MIN(Pyrobaculum_oguniense34[[#This Row],[Gene-start]:[Gene-stop]])</f>
        <v>1490532</v>
      </c>
      <c r="E1727">
        <f>IF(B1727&gt;A1727,1,-1)</f>
        <v>-1</v>
      </c>
      <c r="F1727" s="7">
        <f t="shared" si="26"/>
        <v>573</v>
      </c>
    </row>
    <row r="1728" spans="1:6" x14ac:dyDescent="0.3">
      <c r="A1728">
        <v>1490672</v>
      </c>
      <c r="B1728">
        <v>1491274</v>
      </c>
      <c r="C1728">
        <f>MAX(Pyrobaculum_oguniense34[[#This Row],[Gene-start]:[Gene-stop]])</f>
        <v>1491274</v>
      </c>
      <c r="D1728">
        <f>MIN(Pyrobaculum_oguniense34[[#This Row],[Gene-start]:[Gene-stop]])</f>
        <v>1490672</v>
      </c>
      <c r="E1728">
        <f>IF(B1728&gt;A1728,1,-1)</f>
        <v>1</v>
      </c>
      <c r="F1728" s="7">
        <f t="shared" si="26"/>
        <v>574</v>
      </c>
    </row>
    <row r="1729" spans="1:6" x14ac:dyDescent="0.3">
      <c r="A1729">
        <v>1492125</v>
      </c>
      <c r="B1729">
        <v>1491271</v>
      </c>
      <c r="C1729">
        <f>MAX(Pyrobaculum_oguniense34[[#This Row],[Gene-start]:[Gene-stop]])</f>
        <v>1492125</v>
      </c>
      <c r="D1729">
        <f>MIN(Pyrobaculum_oguniense34[[#This Row],[Gene-start]:[Gene-stop]])</f>
        <v>1491271</v>
      </c>
      <c r="E1729">
        <f>IF(B1729&gt;A1729,1,-1)</f>
        <v>-1</v>
      </c>
      <c r="F1729" s="7">
        <f t="shared" si="26"/>
        <v>575</v>
      </c>
    </row>
    <row r="1730" spans="1:6" x14ac:dyDescent="0.3">
      <c r="A1730">
        <v>1492154</v>
      </c>
      <c r="B1730">
        <v>1492351</v>
      </c>
      <c r="C1730">
        <f>MAX(Pyrobaculum_oguniense34[[#This Row],[Gene-start]:[Gene-stop]])</f>
        <v>1492351</v>
      </c>
      <c r="D1730">
        <f>MIN(Pyrobaculum_oguniense34[[#This Row],[Gene-start]:[Gene-stop]])</f>
        <v>1492154</v>
      </c>
      <c r="E1730">
        <f>IF(B1730&gt;A1730,1,-1)</f>
        <v>1</v>
      </c>
      <c r="F1730" s="7">
        <f t="shared" si="26"/>
        <v>576</v>
      </c>
    </row>
    <row r="1731" spans="1:6" x14ac:dyDescent="0.3">
      <c r="A1731">
        <v>1493409</v>
      </c>
      <c r="B1731">
        <v>1492441</v>
      </c>
      <c r="C1731">
        <f>MAX(Pyrobaculum_oguniense34[[#This Row],[Gene-start]:[Gene-stop]])</f>
        <v>1493409</v>
      </c>
      <c r="D1731">
        <f>MIN(Pyrobaculum_oguniense34[[#This Row],[Gene-start]:[Gene-stop]])</f>
        <v>1492441</v>
      </c>
      <c r="E1731">
        <f>IF(B1731&gt;A1731,1,-1)</f>
        <v>-1</v>
      </c>
      <c r="F1731" s="7">
        <f t="shared" si="26"/>
        <v>577</v>
      </c>
    </row>
    <row r="1732" spans="1:6" x14ac:dyDescent="0.3">
      <c r="A1732">
        <v>1493835</v>
      </c>
      <c r="B1732">
        <v>1493410</v>
      </c>
      <c r="C1732">
        <f>MAX(Pyrobaculum_oguniense34[[#This Row],[Gene-start]:[Gene-stop]])</f>
        <v>1493835</v>
      </c>
      <c r="D1732">
        <f>MIN(Pyrobaculum_oguniense34[[#This Row],[Gene-start]:[Gene-stop]])</f>
        <v>1493410</v>
      </c>
      <c r="E1732">
        <f>IF(B1732&gt;A1732,1,-1)</f>
        <v>-1</v>
      </c>
      <c r="F1732" s="7">
        <f t="shared" ref="F1732:F1795" si="27">IF(E1732=E1731,F1731,F1731+1)</f>
        <v>577</v>
      </c>
    </row>
    <row r="1733" spans="1:6" x14ac:dyDescent="0.3">
      <c r="A1733">
        <v>1493885</v>
      </c>
      <c r="B1733">
        <v>1494271</v>
      </c>
      <c r="C1733">
        <f>MAX(Pyrobaculum_oguniense34[[#This Row],[Gene-start]:[Gene-stop]])</f>
        <v>1494271</v>
      </c>
      <c r="D1733">
        <f>MIN(Pyrobaculum_oguniense34[[#This Row],[Gene-start]:[Gene-stop]])</f>
        <v>1493885</v>
      </c>
      <c r="E1733">
        <f>IF(B1733&gt;A1733,1,-1)</f>
        <v>1</v>
      </c>
      <c r="F1733" s="7">
        <f t="shared" si="27"/>
        <v>578</v>
      </c>
    </row>
    <row r="1734" spans="1:6" x14ac:dyDescent="0.3">
      <c r="A1734">
        <v>1494447</v>
      </c>
      <c r="B1734">
        <v>1494268</v>
      </c>
      <c r="C1734">
        <f>MAX(Pyrobaculum_oguniense34[[#This Row],[Gene-start]:[Gene-stop]])</f>
        <v>1494447</v>
      </c>
      <c r="D1734">
        <f>MIN(Pyrobaculum_oguniense34[[#This Row],[Gene-start]:[Gene-stop]])</f>
        <v>1494268</v>
      </c>
      <c r="E1734">
        <f>IF(B1734&gt;A1734,1,-1)</f>
        <v>-1</v>
      </c>
      <c r="F1734" s="7">
        <f t="shared" si="27"/>
        <v>579</v>
      </c>
    </row>
    <row r="1735" spans="1:6" x14ac:dyDescent="0.3">
      <c r="A1735">
        <v>1494771</v>
      </c>
      <c r="B1735">
        <v>1494571</v>
      </c>
      <c r="C1735">
        <f>MAX(Pyrobaculum_oguniense34[[#This Row],[Gene-start]:[Gene-stop]])</f>
        <v>1494771</v>
      </c>
      <c r="D1735">
        <f>MIN(Pyrobaculum_oguniense34[[#This Row],[Gene-start]:[Gene-stop]])</f>
        <v>1494571</v>
      </c>
      <c r="E1735">
        <f>IF(B1735&gt;A1735,1,-1)</f>
        <v>-1</v>
      </c>
      <c r="F1735" s="7">
        <f t="shared" si="27"/>
        <v>579</v>
      </c>
    </row>
    <row r="1736" spans="1:6" x14ac:dyDescent="0.3">
      <c r="A1736">
        <v>1495167</v>
      </c>
      <c r="B1736">
        <v>1496327</v>
      </c>
      <c r="C1736">
        <f>MAX(Pyrobaculum_oguniense34[[#This Row],[Gene-start]:[Gene-stop]])</f>
        <v>1496327</v>
      </c>
      <c r="D1736">
        <f>MIN(Pyrobaculum_oguniense34[[#This Row],[Gene-start]:[Gene-stop]])</f>
        <v>1495167</v>
      </c>
      <c r="E1736">
        <f>IF(B1736&gt;A1736,1,-1)</f>
        <v>1</v>
      </c>
      <c r="F1736" s="7">
        <f t="shared" si="27"/>
        <v>580</v>
      </c>
    </row>
    <row r="1737" spans="1:6" x14ac:dyDescent="0.3">
      <c r="A1737">
        <v>1496400</v>
      </c>
      <c r="B1737">
        <v>1498178</v>
      </c>
      <c r="C1737">
        <f>MAX(Pyrobaculum_oguniense34[[#This Row],[Gene-start]:[Gene-stop]])</f>
        <v>1498178</v>
      </c>
      <c r="D1737">
        <f>MIN(Pyrobaculum_oguniense34[[#This Row],[Gene-start]:[Gene-stop]])</f>
        <v>1496400</v>
      </c>
      <c r="E1737">
        <f>IF(B1737&gt;A1737,1,-1)</f>
        <v>1</v>
      </c>
      <c r="F1737" s="7">
        <f t="shared" si="27"/>
        <v>580</v>
      </c>
    </row>
    <row r="1738" spans="1:6" x14ac:dyDescent="0.3">
      <c r="A1738">
        <v>1499208</v>
      </c>
      <c r="B1738">
        <v>1498762</v>
      </c>
      <c r="C1738">
        <f>MAX(Pyrobaculum_oguniense34[[#This Row],[Gene-start]:[Gene-stop]])</f>
        <v>1499208</v>
      </c>
      <c r="D1738">
        <f>MIN(Pyrobaculum_oguniense34[[#This Row],[Gene-start]:[Gene-stop]])</f>
        <v>1498762</v>
      </c>
      <c r="E1738">
        <f>IF(B1738&gt;A1738,1,-1)</f>
        <v>-1</v>
      </c>
      <c r="F1738" s="7">
        <f t="shared" si="27"/>
        <v>581</v>
      </c>
    </row>
    <row r="1739" spans="1:6" x14ac:dyDescent="0.3">
      <c r="A1739">
        <v>1499256</v>
      </c>
      <c r="B1739">
        <v>1499882</v>
      </c>
      <c r="C1739">
        <f>MAX(Pyrobaculum_oguniense34[[#This Row],[Gene-start]:[Gene-stop]])</f>
        <v>1499882</v>
      </c>
      <c r="D1739">
        <f>MIN(Pyrobaculum_oguniense34[[#This Row],[Gene-start]:[Gene-stop]])</f>
        <v>1499256</v>
      </c>
      <c r="E1739">
        <f>IF(B1739&gt;A1739,1,-1)</f>
        <v>1</v>
      </c>
      <c r="F1739" s="7">
        <f t="shared" si="27"/>
        <v>582</v>
      </c>
    </row>
    <row r="1740" spans="1:6" x14ac:dyDescent="0.3">
      <c r="A1740">
        <v>1500216</v>
      </c>
      <c r="B1740">
        <v>1499863</v>
      </c>
      <c r="C1740">
        <f>MAX(Pyrobaculum_oguniense34[[#This Row],[Gene-start]:[Gene-stop]])</f>
        <v>1500216</v>
      </c>
      <c r="D1740">
        <f>MIN(Pyrobaculum_oguniense34[[#This Row],[Gene-start]:[Gene-stop]])</f>
        <v>1499863</v>
      </c>
      <c r="E1740">
        <f>IF(B1740&gt;A1740,1,-1)</f>
        <v>-1</v>
      </c>
      <c r="F1740" s="7">
        <f t="shared" si="27"/>
        <v>583</v>
      </c>
    </row>
    <row r="1741" spans="1:6" x14ac:dyDescent="0.3">
      <c r="A1741">
        <v>1500290</v>
      </c>
      <c r="B1741">
        <v>1500565</v>
      </c>
      <c r="C1741">
        <f>MAX(Pyrobaculum_oguniense34[[#This Row],[Gene-start]:[Gene-stop]])</f>
        <v>1500565</v>
      </c>
      <c r="D1741">
        <f>MIN(Pyrobaculum_oguniense34[[#This Row],[Gene-start]:[Gene-stop]])</f>
        <v>1500290</v>
      </c>
      <c r="E1741">
        <f>IF(B1741&gt;A1741,1,-1)</f>
        <v>1</v>
      </c>
      <c r="F1741" s="7">
        <f t="shared" si="27"/>
        <v>584</v>
      </c>
    </row>
    <row r="1742" spans="1:6" x14ac:dyDescent="0.3">
      <c r="A1742">
        <v>1501352</v>
      </c>
      <c r="B1742">
        <v>1500678</v>
      </c>
      <c r="C1742">
        <f>MAX(Pyrobaculum_oguniense34[[#This Row],[Gene-start]:[Gene-stop]])</f>
        <v>1501352</v>
      </c>
      <c r="D1742">
        <f>MIN(Pyrobaculum_oguniense34[[#This Row],[Gene-start]:[Gene-stop]])</f>
        <v>1500678</v>
      </c>
      <c r="E1742">
        <f>IF(B1742&gt;A1742,1,-1)</f>
        <v>-1</v>
      </c>
      <c r="F1742" s="7">
        <f t="shared" si="27"/>
        <v>585</v>
      </c>
    </row>
    <row r="1743" spans="1:6" x14ac:dyDescent="0.3">
      <c r="A1743">
        <v>1501842</v>
      </c>
      <c r="B1743">
        <v>1501513</v>
      </c>
      <c r="C1743">
        <f>MAX(Pyrobaculum_oguniense34[[#This Row],[Gene-start]:[Gene-stop]])</f>
        <v>1501842</v>
      </c>
      <c r="D1743">
        <f>MIN(Pyrobaculum_oguniense34[[#This Row],[Gene-start]:[Gene-stop]])</f>
        <v>1501513</v>
      </c>
      <c r="E1743">
        <f>IF(B1743&gt;A1743,1,-1)</f>
        <v>-1</v>
      </c>
      <c r="F1743" s="7">
        <f t="shared" si="27"/>
        <v>585</v>
      </c>
    </row>
    <row r="1744" spans="1:6" x14ac:dyDescent="0.3">
      <c r="A1744">
        <v>1504487</v>
      </c>
      <c r="B1744">
        <v>1501863</v>
      </c>
      <c r="C1744">
        <f>MAX(Pyrobaculum_oguniense34[[#This Row],[Gene-start]:[Gene-stop]])</f>
        <v>1504487</v>
      </c>
      <c r="D1744">
        <f>MIN(Pyrobaculum_oguniense34[[#This Row],[Gene-start]:[Gene-stop]])</f>
        <v>1501863</v>
      </c>
      <c r="E1744">
        <f>IF(B1744&gt;A1744,1,-1)</f>
        <v>-1</v>
      </c>
      <c r="F1744" s="7">
        <f t="shared" si="27"/>
        <v>585</v>
      </c>
    </row>
    <row r="1745" spans="1:6" x14ac:dyDescent="0.3">
      <c r="A1745">
        <v>1504718</v>
      </c>
      <c r="B1745">
        <v>1504533</v>
      </c>
      <c r="C1745">
        <f>MAX(Pyrobaculum_oguniense34[[#This Row],[Gene-start]:[Gene-stop]])</f>
        <v>1504718</v>
      </c>
      <c r="D1745">
        <f>MIN(Pyrobaculum_oguniense34[[#This Row],[Gene-start]:[Gene-stop]])</f>
        <v>1504533</v>
      </c>
      <c r="E1745">
        <f>IF(B1745&gt;A1745,1,-1)</f>
        <v>-1</v>
      </c>
      <c r="F1745" s="7">
        <f t="shared" si="27"/>
        <v>585</v>
      </c>
    </row>
    <row r="1746" spans="1:6" x14ac:dyDescent="0.3">
      <c r="A1746">
        <v>1505281</v>
      </c>
      <c r="B1746">
        <v>1504715</v>
      </c>
      <c r="C1746">
        <f>MAX(Pyrobaculum_oguniense34[[#This Row],[Gene-start]:[Gene-stop]])</f>
        <v>1505281</v>
      </c>
      <c r="D1746">
        <f>MIN(Pyrobaculum_oguniense34[[#This Row],[Gene-start]:[Gene-stop]])</f>
        <v>1504715</v>
      </c>
      <c r="E1746">
        <f>IF(B1746&gt;A1746,1,-1)</f>
        <v>-1</v>
      </c>
      <c r="F1746" s="7">
        <f t="shared" si="27"/>
        <v>585</v>
      </c>
    </row>
    <row r="1747" spans="1:6" x14ac:dyDescent="0.3">
      <c r="A1747">
        <v>1505332</v>
      </c>
      <c r="B1747">
        <v>1505430</v>
      </c>
      <c r="C1747">
        <f>MAX(Pyrobaculum_oguniense34[[#This Row],[Gene-start]:[Gene-stop]])</f>
        <v>1505430</v>
      </c>
      <c r="D1747">
        <f>MIN(Pyrobaculum_oguniense34[[#This Row],[Gene-start]:[Gene-stop]])</f>
        <v>1505332</v>
      </c>
      <c r="E1747">
        <f>IF(B1747&gt;A1747,1,-1)</f>
        <v>1</v>
      </c>
      <c r="F1747" s="7">
        <f t="shared" si="27"/>
        <v>586</v>
      </c>
    </row>
    <row r="1748" spans="1:6" x14ac:dyDescent="0.3">
      <c r="A1748">
        <v>1505639</v>
      </c>
      <c r="B1748">
        <v>1506016</v>
      </c>
      <c r="C1748">
        <f>MAX(Pyrobaculum_oguniense34[[#This Row],[Gene-start]:[Gene-stop]])</f>
        <v>1506016</v>
      </c>
      <c r="D1748">
        <f>MIN(Pyrobaculum_oguniense34[[#This Row],[Gene-start]:[Gene-stop]])</f>
        <v>1505639</v>
      </c>
      <c r="E1748">
        <f>IF(B1748&gt;A1748,1,-1)</f>
        <v>1</v>
      </c>
      <c r="F1748" s="7">
        <f t="shared" si="27"/>
        <v>586</v>
      </c>
    </row>
    <row r="1749" spans="1:6" x14ac:dyDescent="0.3">
      <c r="A1749">
        <v>1506045</v>
      </c>
      <c r="B1749">
        <v>1506653</v>
      </c>
      <c r="C1749">
        <f>MAX(Pyrobaculum_oguniense34[[#This Row],[Gene-start]:[Gene-stop]])</f>
        <v>1506653</v>
      </c>
      <c r="D1749">
        <f>MIN(Pyrobaculum_oguniense34[[#This Row],[Gene-start]:[Gene-stop]])</f>
        <v>1506045</v>
      </c>
      <c r="E1749">
        <f>IF(B1749&gt;A1749,1,-1)</f>
        <v>1</v>
      </c>
      <c r="F1749" s="7">
        <f t="shared" si="27"/>
        <v>586</v>
      </c>
    </row>
    <row r="1750" spans="1:6" x14ac:dyDescent="0.3">
      <c r="A1750">
        <v>1507758</v>
      </c>
      <c r="B1750">
        <v>1506676</v>
      </c>
      <c r="C1750">
        <f>MAX(Pyrobaculum_oguniense34[[#This Row],[Gene-start]:[Gene-stop]])</f>
        <v>1507758</v>
      </c>
      <c r="D1750">
        <f>MIN(Pyrobaculum_oguniense34[[#This Row],[Gene-start]:[Gene-stop]])</f>
        <v>1506676</v>
      </c>
      <c r="E1750">
        <f>IF(B1750&gt;A1750,1,-1)</f>
        <v>-1</v>
      </c>
      <c r="F1750" s="7">
        <f t="shared" si="27"/>
        <v>587</v>
      </c>
    </row>
    <row r="1751" spans="1:6" x14ac:dyDescent="0.3">
      <c r="A1751">
        <v>1508570</v>
      </c>
      <c r="B1751">
        <v>1507749</v>
      </c>
      <c r="C1751">
        <f>MAX(Pyrobaculum_oguniense34[[#This Row],[Gene-start]:[Gene-stop]])</f>
        <v>1508570</v>
      </c>
      <c r="D1751">
        <f>MIN(Pyrobaculum_oguniense34[[#This Row],[Gene-start]:[Gene-stop]])</f>
        <v>1507749</v>
      </c>
      <c r="E1751">
        <f>IF(B1751&gt;A1751,1,-1)</f>
        <v>-1</v>
      </c>
      <c r="F1751" s="7">
        <f t="shared" si="27"/>
        <v>587</v>
      </c>
    </row>
    <row r="1752" spans="1:6" x14ac:dyDescent="0.3">
      <c r="A1752">
        <v>1509862</v>
      </c>
      <c r="B1752">
        <v>1508528</v>
      </c>
      <c r="C1752">
        <f>MAX(Pyrobaculum_oguniense34[[#This Row],[Gene-start]:[Gene-stop]])</f>
        <v>1509862</v>
      </c>
      <c r="D1752">
        <f>MIN(Pyrobaculum_oguniense34[[#This Row],[Gene-start]:[Gene-stop]])</f>
        <v>1508528</v>
      </c>
      <c r="E1752">
        <f>IF(B1752&gt;A1752,1,-1)</f>
        <v>-1</v>
      </c>
      <c r="F1752" s="7">
        <f t="shared" si="27"/>
        <v>587</v>
      </c>
    </row>
    <row r="1753" spans="1:6" x14ac:dyDescent="0.3">
      <c r="A1753">
        <v>1510937</v>
      </c>
      <c r="B1753">
        <v>1511491</v>
      </c>
      <c r="C1753">
        <f>MAX(Pyrobaculum_oguniense34[[#This Row],[Gene-start]:[Gene-stop]])</f>
        <v>1511491</v>
      </c>
      <c r="D1753">
        <f>MIN(Pyrobaculum_oguniense34[[#This Row],[Gene-start]:[Gene-stop]])</f>
        <v>1510937</v>
      </c>
      <c r="E1753">
        <f>IF(B1753&gt;A1753,1,-1)</f>
        <v>1</v>
      </c>
      <c r="F1753" s="7">
        <f t="shared" si="27"/>
        <v>588</v>
      </c>
    </row>
    <row r="1754" spans="1:6" x14ac:dyDescent="0.3">
      <c r="A1754">
        <v>1511638</v>
      </c>
      <c r="B1754">
        <v>1511468</v>
      </c>
      <c r="C1754">
        <f>MAX(Pyrobaculum_oguniense34[[#This Row],[Gene-start]:[Gene-stop]])</f>
        <v>1511638</v>
      </c>
      <c r="D1754">
        <f>MIN(Pyrobaculum_oguniense34[[#This Row],[Gene-start]:[Gene-stop]])</f>
        <v>1511468</v>
      </c>
      <c r="E1754">
        <f>IF(B1754&gt;A1754,1,-1)</f>
        <v>-1</v>
      </c>
      <c r="F1754" s="7">
        <f t="shared" si="27"/>
        <v>589</v>
      </c>
    </row>
    <row r="1755" spans="1:6" x14ac:dyDescent="0.3">
      <c r="A1755">
        <v>1512522</v>
      </c>
      <c r="B1755">
        <v>1511686</v>
      </c>
      <c r="C1755">
        <f>MAX(Pyrobaculum_oguniense34[[#This Row],[Gene-start]:[Gene-stop]])</f>
        <v>1512522</v>
      </c>
      <c r="D1755">
        <f>MIN(Pyrobaculum_oguniense34[[#This Row],[Gene-start]:[Gene-stop]])</f>
        <v>1511686</v>
      </c>
      <c r="E1755">
        <f>IF(B1755&gt;A1755,1,-1)</f>
        <v>-1</v>
      </c>
      <c r="F1755" s="7">
        <f t="shared" si="27"/>
        <v>589</v>
      </c>
    </row>
    <row r="1756" spans="1:6" x14ac:dyDescent="0.3">
      <c r="A1756">
        <v>1512584</v>
      </c>
      <c r="B1756">
        <v>1512853</v>
      </c>
      <c r="C1756">
        <f>MAX(Pyrobaculum_oguniense34[[#This Row],[Gene-start]:[Gene-stop]])</f>
        <v>1512853</v>
      </c>
      <c r="D1756">
        <f>MIN(Pyrobaculum_oguniense34[[#This Row],[Gene-start]:[Gene-stop]])</f>
        <v>1512584</v>
      </c>
      <c r="E1756">
        <f>IF(B1756&gt;A1756,1,-1)</f>
        <v>1</v>
      </c>
      <c r="F1756" s="7">
        <f t="shared" si="27"/>
        <v>590</v>
      </c>
    </row>
    <row r="1757" spans="1:6" x14ac:dyDescent="0.3">
      <c r="A1757">
        <v>1513556</v>
      </c>
      <c r="B1757">
        <v>1512822</v>
      </c>
      <c r="C1757">
        <f>MAX(Pyrobaculum_oguniense34[[#This Row],[Gene-start]:[Gene-stop]])</f>
        <v>1513556</v>
      </c>
      <c r="D1757">
        <f>MIN(Pyrobaculum_oguniense34[[#This Row],[Gene-start]:[Gene-stop]])</f>
        <v>1512822</v>
      </c>
      <c r="E1757">
        <f>IF(B1757&gt;A1757,1,-1)</f>
        <v>-1</v>
      </c>
      <c r="F1757" s="7">
        <f t="shared" si="27"/>
        <v>591</v>
      </c>
    </row>
    <row r="1758" spans="1:6" x14ac:dyDescent="0.3">
      <c r="A1758">
        <v>1514629</v>
      </c>
      <c r="B1758">
        <v>1515963</v>
      </c>
      <c r="C1758">
        <f>MAX(Pyrobaculum_oguniense34[[#This Row],[Gene-start]:[Gene-stop]])</f>
        <v>1515963</v>
      </c>
      <c r="D1758">
        <f>MIN(Pyrobaculum_oguniense34[[#This Row],[Gene-start]:[Gene-stop]])</f>
        <v>1514629</v>
      </c>
      <c r="E1758">
        <f>IF(B1758&gt;A1758,1,-1)</f>
        <v>1</v>
      </c>
      <c r="F1758" s="7">
        <f t="shared" si="27"/>
        <v>592</v>
      </c>
    </row>
    <row r="1759" spans="1:6" x14ac:dyDescent="0.3">
      <c r="A1759">
        <v>1516063</v>
      </c>
      <c r="B1759">
        <v>1517556</v>
      </c>
      <c r="C1759">
        <f>MAX(Pyrobaculum_oguniense34[[#This Row],[Gene-start]:[Gene-stop]])</f>
        <v>1517556</v>
      </c>
      <c r="D1759">
        <f>MIN(Pyrobaculum_oguniense34[[#This Row],[Gene-start]:[Gene-stop]])</f>
        <v>1516063</v>
      </c>
      <c r="E1759">
        <f>IF(B1759&gt;A1759,1,-1)</f>
        <v>1</v>
      </c>
      <c r="F1759" s="7">
        <f t="shared" si="27"/>
        <v>592</v>
      </c>
    </row>
    <row r="1760" spans="1:6" x14ac:dyDescent="0.3">
      <c r="A1760">
        <v>1518229</v>
      </c>
      <c r="B1760">
        <v>1517543</v>
      </c>
      <c r="C1760">
        <f>MAX(Pyrobaculum_oguniense34[[#This Row],[Gene-start]:[Gene-stop]])</f>
        <v>1518229</v>
      </c>
      <c r="D1760">
        <f>MIN(Pyrobaculum_oguniense34[[#This Row],[Gene-start]:[Gene-stop]])</f>
        <v>1517543</v>
      </c>
      <c r="E1760">
        <f>IF(B1760&gt;A1760,1,-1)</f>
        <v>-1</v>
      </c>
      <c r="F1760" s="7">
        <f t="shared" si="27"/>
        <v>593</v>
      </c>
    </row>
    <row r="1761" spans="1:6" x14ac:dyDescent="0.3">
      <c r="A1761">
        <v>1518278</v>
      </c>
      <c r="B1761">
        <v>1518604</v>
      </c>
      <c r="C1761">
        <f>MAX(Pyrobaculum_oguniense34[[#This Row],[Gene-start]:[Gene-stop]])</f>
        <v>1518604</v>
      </c>
      <c r="D1761">
        <f>MIN(Pyrobaculum_oguniense34[[#This Row],[Gene-start]:[Gene-stop]])</f>
        <v>1518278</v>
      </c>
      <c r="E1761">
        <f>IF(B1761&gt;A1761,1,-1)</f>
        <v>1</v>
      </c>
      <c r="F1761" s="7">
        <f t="shared" si="27"/>
        <v>594</v>
      </c>
    </row>
    <row r="1762" spans="1:6" x14ac:dyDescent="0.3">
      <c r="A1762">
        <v>1518649</v>
      </c>
      <c r="B1762">
        <v>1519896</v>
      </c>
      <c r="C1762">
        <f>MAX(Pyrobaculum_oguniense34[[#This Row],[Gene-start]:[Gene-stop]])</f>
        <v>1519896</v>
      </c>
      <c r="D1762">
        <f>MIN(Pyrobaculum_oguniense34[[#This Row],[Gene-start]:[Gene-stop]])</f>
        <v>1518649</v>
      </c>
      <c r="E1762">
        <f>IF(B1762&gt;A1762,1,-1)</f>
        <v>1</v>
      </c>
      <c r="F1762" s="7">
        <f t="shared" si="27"/>
        <v>594</v>
      </c>
    </row>
    <row r="1763" spans="1:6" x14ac:dyDescent="0.3">
      <c r="A1763">
        <v>1519842</v>
      </c>
      <c r="B1763">
        <v>1520189</v>
      </c>
      <c r="C1763">
        <f>MAX(Pyrobaculum_oguniense34[[#This Row],[Gene-start]:[Gene-stop]])</f>
        <v>1520189</v>
      </c>
      <c r="D1763">
        <f>MIN(Pyrobaculum_oguniense34[[#This Row],[Gene-start]:[Gene-stop]])</f>
        <v>1519842</v>
      </c>
      <c r="E1763">
        <f>IF(B1763&gt;A1763,1,-1)</f>
        <v>1</v>
      </c>
      <c r="F1763" s="7">
        <f t="shared" si="27"/>
        <v>594</v>
      </c>
    </row>
    <row r="1764" spans="1:6" x14ac:dyDescent="0.3">
      <c r="A1764">
        <v>1520648</v>
      </c>
      <c r="B1764">
        <v>1520352</v>
      </c>
      <c r="C1764">
        <f>MAX(Pyrobaculum_oguniense34[[#This Row],[Gene-start]:[Gene-stop]])</f>
        <v>1520648</v>
      </c>
      <c r="D1764">
        <f>MIN(Pyrobaculum_oguniense34[[#This Row],[Gene-start]:[Gene-stop]])</f>
        <v>1520352</v>
      </c>
      <c r="E1764">
        <f>IF(B1764&gt;A1764,1,-1)</f>
        <v>-1</v>
      </c>
      <c r="F1764" s="7">
        <f t="shared" si="27"/>
        <v>595</v>
      </c>
    </row>
    <row r="1765" spans="1:6" x14ac:dyDescent="0.3">
      <c r="A1765">
        <v>1520730</v>
      </c>
      <c r="B1765">
        <v>1522229</v>
      </c>
      <c r="C1765">
        <f>MAX(Pyrobaculum_oguniense34[[#This Row],[Gene-start]:[Gene-stop]])</f>
        <v>1522229</v>
      </c>
      <c r="D1765">
        <f>MIN(Pyrobaculum_oguniense34[[#This Row],[Gene-start]:[Gene-stop]])</f>
        <v>1520730</v>
      </c>
      <c r="E1765">
        <f>IF(B1765&gt;A1765,1,-1)</f>
        <v>1</v>
      </c>
      <c r="F1765" s="7">
        <f t="shared" si="27"/>
        <v>596</v>
      </c>
    </row>
    <row r="1766" spans="1:6" x14ac:dyDescent="0.3">
      <c r="A1766">
        <v>1523324</v>
      </c>
      <c r="B1766">
        <v>1522335</v>
      </c>
      <c r="C1766">
        <f>MAX(Pyrobaculum_oguniense34[[#This Row],[Gene-start]:[Gene-stop]])</f>
        <v>1523324</v>
      </c>
      <c r="D1766">
        <f>MIN(Pyrobaculum_oguniense34[[#This Row],[Gene-start]:[Gene-stop]])</f>
        <v>1522335</v>
      </c>
      <c r="E1766">
        <f>IF(B1766&gt;A1766,1,-1)</f>
        <v>-1</v>
      </c>
      <c r="F1766" s="7">
        <f t="shared" si="27"/>
        <v>597</v>
      </c>
    </row>
    <row r="1767" spans="1:6" x14ac:dyDescent="0.3">
      <c r="A1767">
        <v>1523397</v>
      </c>
      <c r="B1767">
        <v>1525604</v>
      </c>
      <c r="C1767">
        <f>MAX(Pyrobaculum_oguniense34[[#This Row],[Gene-start]:[Gene-stop]])</f>
        <v>1525604</v>
      </c>
      <c r="D1767">
        <f>MIN(Pyrobaculum_oguniense34[[#This Row],[Gene-start]:[Gene-stop]])</f>
        <v>1523397</v>
      </c>
      <c r="E1767">
        <f>IF(B1767&gt;A1767,1,-1)</f>
        <v>1</v>
      </c>
      <c r="F1767" s="7">
        <f t="shared" si="27"/>
        <v>598</v>
      </c>
    </row>
    <row r="1768" spans="1:6" x14ac:dyDescent="0.3">
      <c r="A1768">
        <v>1526813</v>
      </c>
      <c r="B1768">
        <v>1525599</v>
      </c>
      <c r="C1768">
        <f>MAX(Pyrobaculum_oguniense34[[#This Row],[Gene-start]:[Gene-stop]])</f>
        <v>1526813</v>
      </c>
      <c r="D1768">
        <f>MIN(Pyrobaculum_oguniense34[[#This Row],[Gene-start]:[Gene-stop]])</f>
        <v>1525599</v>
      </c>
      <c r="E1768">
        <f>IF(B1768&gt;A1768,1,-1)</f>
        <v>-1</v>
      </c>
      <c r="F1768" s="7">
        <f t="shared" si="27"/>
        <v>599</v>
      </c>
    </row>
    <row r="1769" spans="1:6" x14ac:dyDescent="0.3">
      <c r="A1769">
        <v>1527409</v>
      </c>
      <c r="B1769">
        <v>1526810</v>
      </c>
      <c r="C1769">
        <f>MAX(Pyrobaculum_oguniense34[[#This Row],[Gene-start]:[Gene-stop]])</f>
        <v>1527409</v>
      </c>
      <c r="D1769">
        <f>MIN(Pyrobaculum_oguniense34[[#This Row],[Gene-start]:[Gene-stop]])</f>
        <v>1526810</v>
      </c>
      <c r="E1769">
        <f>IF(B1769&gt;A1769,1,-1)</f>
        <v>-1</v>
      </c>
      <c r="F1769" s="7">
        <f t="shared" si="27"/>
        <v>599</v>
      </c>
    </row>
    <row r="1770" spans="1:6" x14ac:dyDescent="0.3">
      <c r="A1770">
        <v>1527522</v>
      </c>
      <c r="B1770">
        <v>1528196</v>
      </c>
      <c r="C1770">
        <f>MAX(Pyrobaculum_oguniense34[[#This Row],[Gene-start]:[Gene-stop]])</f>
        <v>1528196</v>
      </c>
      <c r="D1770">
        <f>MIN(Pyrobaculum_oguniense34[[#This Row],[Gene-start]:[Gene-stop]])</f>
        <v>1527522</v>
      </c>
      <c r="E1770">
        <f>IF(B1770&gt;A1770,1,-1)</f>
        <v>1</v>
      </c>
      <c r="F1770" s="7">
        <f t="shared" si="27"/>
        <v>600</v>
      </c>
    </row>
    <row r="1771" spans="1:6" x14ac:dyDescent="0.3">
      <c r="A1771">
        <v>1528193</v>
      </c>
      <c r="B1771">
        <v>1529398</v>
      </c>
      <c r="C1771">
        <f>MAX(Pyrobaculum_oguniense34[[#This Row],[Gene-start]:[Gene-stop]])</f>
        <v>1529398</v>
      </c>
      <c r="D1771">
        <f>MIN(Pyrobaculum_oguniense34[[#This Row],[Gene-start]:[Gene-stop]])</f>
        <v>1528193</v>
      </c>
      <c r="E1771">
        <f>IF(B1771&gt;A1771,1,-1)</f>
        <v>1</v>
      </c>
      <c r="F1771" s="7">
        <f t="shared" si="27"/>
        <v>600</v>
      </c>
    </row>
    <row r="1772" spans="1:6" x14ac:dyDescent="0.3">
      <c r="A1772">
        <v>1529936</v>
      </c>
      <c r="B1772">
        <v>1530643</v>
      </c>
      <c r="C1772">
        <f>MAX(Pyrobaculum_oguniense34[[#This Row],[Gene-start]:[Gene-stop]])</f>
        <v>1530643</v>
      </c>
      <c r="D1772">
        <f>MIN(Pyrobaculum_oguniense34[[#This Row],[Gene-start]:[Gene-stop]])</f>
        <v>1529936</v>
      </c>
      <c r="E1772">
        <f>IF(B1772&gt;A1772,1,-1)</f>
        <v>1</v>
      </c>
      <c r="F1772" s="7">
        <f t="shared" si="27"/>
        <v>600</v>
      </c>
    </row>
    <row r="1773" spans="1:6" x14ac:dyDescent="0.3">
      <c r="A1773">
        <v>1531458</v>
      </c>
      <c r="B1773">
        <v>1530850</v>
      </c>
      <c r="C1773">
        <f>MAX(Pyrobaculum_oguniense34[[#This Row],[Gene-start]:[Gene-stop]])</f>
        <v>1531458</v>
      </c>
      <c r="D1773">
        <f>MIN(Pyrobaculum_oguniense34[[#This Row],[Gene-start]:[Gene-stop]])</f>
        <v>1530850</v>
      </c>
      <c r="E1773">
        <f>IF(B1773&gt;A1773,1,-1)</f>
        <v>-1</v>
      </c>
      <c r="F1773" s="7">
        <f t="shared" si="27"/>
        <v>601</v>
      </c>
    </row>
    <row r="1774" spans="1:6" x14ac:dyDescent="0.3">
      <c r="A1774">
        <v>1533179</v>
      </c>
      <c r="B1774">
        <v>1534018</v>
      </c>
      <c r="C1774">
        <f>MAX(Pyrobaculum_oguniense34[[#This Row],[Gene-start]:[Gene-stop]])</f>
        <v>1534018</v>
      </c>
      <c r="D1774">
        <f>MIN(Pyrobaculum_oguniense34[[#This Row],[Gene-start]:[Gene-stop]])</f>
        <v>1533179</v>
      </c>
      <c r="E1774">
        <f>IF(B1774&gt;A1774,1,-1)</f>
        <v>1</v>
      </c>
      <c r="F1774" s="7">
        <f t="shared" si="27"/>
        <v>602</v>
      </c>
    </row>
    <row r="1775" spans="1:6" x14ac:dyDescent="0.3">
      <c r="A1775">
        <v>1534011</v>
      </c>
      <c r="B1775">
        <v>1534436</v>
      </c>
      <c r="C1775">
        <f>MAX(Pyrobaculum_oguniense34[[#This Row],[Gene-start]:[Gene-stop]])</f>
        <v>1534436</v>
      </c>
      <c r="D1775">
        <f>MIN(Pyrobaculum_oguniense34[[#This Row],[Gene-start]:[Gene-stop]])</f>
        <v>1534011</v>
      </c>
      <c r="E1775">
        <f>IF(B1775&gt;A1775,1,-1)</f>
        <v>1</v>
      </c>
      <c r="F1775" s="7">
        <f t="shared" si="27"/>
        <v>602</v>
      </c>
    </row>
    <row r="1776" spans="1:6" x14ac:dyDescent="0.3">
      <c r="A1776">
        <v>1534548</v>
      </c>
      <c r="B1776">
        <v>1535006</v>
      </c>
      <c r="C1776">
        <f>MAX(Pyrobaculum_oguniense34[[#This Row],[Gene-start]:[Gene-stop]])</f>
        <v>1535006</v>
      </c>
      <c r="D1776">
        <f>MIN(Pyrobaculum_oguniense34[[#This Row],[Gene-start]:[Gene-stop]])</f>
        <v>1534548</v>
      </c>
      <c r="E1776">
        <f>IF(B1776&gt;A1776,1,-1)</f>
        <v>1</v>
      </c>
      <c r="F1776" s="7">
        <f t="shared" si="27"/>
        <v>602</v>
      </c>
    </row>
    <row r="1777" spans="1:6" x14ac:dyDescent="0.3">
      <c r="A1777">
        <v>1535003</v>
      </c>
      <c r="B1777">
        <v>1535533</v>
      </c>
      <c r="C1777">
        <f>MAX(Pyrobaculum_oguniense34[[#This Row],[Gene-start]:[Gene-stop]])</f>
        <v>1535533</v>
      </c>
      <c r="D1777">
        <f>MIN(Pyrobaculum_oguniense34[[#This Row],[Gene-start]:[Gene-stop]])</f>
        <v>1535003</v>
      </c>
      <c r="E1777">
        <f>IF(B1777&gt;A1777,1,-1)</f>
        <v>1</v>
      </c>
      <c r="F1777" s="7">
        <f t="shared" si="27"/>
        <v>602</v>
      </c>
    </row>
    <row r="1778" spans="1:6" x14ac:dyDescent="0.3">
      <c r="A1778">
        <v>1535954</v>
      </c>
      <c r="B1778">
        <v>1535451</v>
      </c>
      <c r="C1778">
        <f>MAX(Pyrobaculum_oguniense34[[#This Row],[Gene-start]:[Gene-stop]])</f>
        <v>1535954</v>
      </c>
      <c r="D1778">
        <f>MIN(Pyrobaculum_oguniense34[[#This Row],[Gene-start]:[Gene-stop]])</f>
        <v>1535451</v>
      </c>
      <c r="E1778">
        <f>IF(B1778&gt;A1778,1,-1)</f>
        <v>-1</v>
      </c>
      <c r="F1778" s="7">
        <f t="shared" si="27"/>
        <v>603</v>
      </c>
    </row>
    <row r="1779" spans="1:6" x14ac:dyDescent="0.3">
      <c r="A1779">
        <v>1536108</v>
      </c>
      <c r="B1779">
        <v>1535917</v>
      </c>
      <c r="C1779">
        <f>MAX(Pyrobaculum_oguniense34[[#This Row],[Gene-start]:[Gene-stop]])</f>
        <v>1536108</v>
      </c>
      <c r="D1779">
        <f>MIN(Pyrobaculum_oguniense34[[#This Row],[Gene-start]:[Gene-stop]])</f>
        <v>1535917</v>
      </c>
      <c r="E1779">
        <f>IF(B1779&gt;A1779,1,-1)</f>
        <v>-1</v>
      </c>
      <c r="F1779" s="7">
        <f t="shared" si="27"/>
        <v>603</v>
      </c>
    </row>
    <row r="1780" spans="1:6" x14ac:dyDescent="0.3">
      <c r="A1780">
        <v>1538516</v>
      </c>
      <c r="B1780">
        <v>1536105</v>
      </c>
      <c r="C1780">
        <f>MAX(Pyrobaculum_oguniense34[[#This Row],[Gene-start]:[Gene-stop]])</f>
        <v>1538516</v>
      </c>
      <c r="D1780">
        <f>MIN(Pyrobaculum_oguniense34[[#This Row],[Gene-start]:[Gene-stop]])</f>
        <v>1536105</v>
      </c>
      <c r="E1780">
        <f>IF(B1780&gt;A1780,1,-1)</f>
        <v>-1</v>
      </c>
      <c r="F1780" s="7">
        <f t="shared" si="27"/>
        <v>603</v>
      </c>
    </row>
    <row r="1781" spans="1:6" x14ac:dyDescent="0.3">
      <c r="A1781">
        <v>1538959</v>
      </c>
      <c r="B1781">
        <v>1538513</v>
      </c>
      <c r="C1781">
        <f>MAX(Pyrobaculum_oguniense34[[#This Row],[Gene-start]:[Gene-stop]])</f>
        <v>1538959</v>
      </c>
      <c r="D1781">
        <f>MIN(Pyrobaculum_oguniense34[[#This Row],[Gene-start]:[Gene-stop]])</f>
        <v>1538513</v>
      </c>
      <c r="E1781">
        <f>IF(B1781&gt;A1781,1,-1)</f>
        <v>-1</v>
      </c>
      <c r="F1781" s="7">
        <f t="shared" si="27"/>
        <v>603</v>
      </c>
    </row>
    <row r="1782" spans="1:6" x14ac:dyDescent="0.3">
      <c r="A1782">
        <v>1539185</v>
      </c>
      <c r="B1782">
        <v>1538946</v>
      </c>
      <c r="C1782">
        <f>MAX(Pyrobaculum_oguniense34[[#This Row],[Gene-start]:[Gene-stop]])</f>
        <v>1539185</v>
      </c>
      <c r="D1782">
        <f>MIN(Pyrobaculum_oguniense34[[#This Row],[Gene-start]:[Gene-stop]])</f>
        <v>1538946</v>
      </c>
      <c r="E1782">
        <f>IF(B1782&gt;A1782,1,-1)</f>
        <v>-1</v>
      </c>
      <c r="F1782" s="7">
        <f t="shared" si="27"/>
        <v>603</v>
      </c>
    </row>
    <row r="1783" spans="1:6" x14ac:dyDescent="0.3">
      <c r="A1783">
        <v>1539314</v>
      </c>
      <c r="B1783">
        <v>1540183</v>
      </c>
      <c r="C1783">
        <f>MAX(Pyrobaculum_oguniense34[[#This Row],[Gene-start]:[Gene-stop]])</f>
        <v>1540183</v>
      </c>
      <c r="D1783">
        <f>MIN(Pyrobaculum_oguniense34[[#This Row],[Gene-start]:[Gene-stop]])</f>
        <v>1539314</v>
      </c>
      <c r="E1783">
        <f>IF(B1783&gt;A1783,1,-1)</f>
        <v>1</v>
      </c>
      <c r="F1783" s="7">
        <f t="shared" si="27"/>
        <v>604</v>
      </c>
    </row>
    <row r="1784" spans="1:6" x14ac:dyDescent="0.3">
      <c r="A1784">
        <v>1540165</v>
      </c>
      <c r="B1784">
        <v>1542339</v>
      </c>
      <c r="C1784">
        <f>MAX(Pyrobaculum_oguniense34[[#This Row],[Gene-start]:[Gene-stop]])</f>
        <v>1542339</v>
      </c>
      <c r="D1784">
        <f>MIN(Pyrobaculum_oguniense34[[#This Row],[Gene-start]:[Gene-stop]])</f>
        <v>1540165</v>
      </c>
      <c r="E1784">
        <f>IF(B1784&gt;A1784,1,-1)</f>
        <v>1</v>
      </c>
      <c r="F1784" s="7">
        <f t="shared" si="27"/>
        <v>604</v>
      </c>
    </row>
    <row r="1785" spans="1:6" x14ac:dyDescent="0.3">
      <c r="A1785">
        <v>1542394</v>
      </c>
      <c r="B1785">
        <v>1542927</v>
      </c>
      <c r="C1785">
        <f>MAX(Pyrobaculum_oguniense34[[#This Row],[Gene-start]:[Gene-stop]])</f>
        <v>1542927</v>
      </c>
      <c r="D1785">
        <f>MIN(Pyrobaculum_oguniense34[[#This Row],[Gene-start]:[Gene-stop]])</f>
        <v>1542394</v>
      </c>
      <c r="E1785">
        <f>IF(B1785&gt;A1785,1,-1)</f>
        <v>1</v>
      </c>
      <c r="F1785" s="7">
        <f t="shared" si="27"/>
        <v>604</v>
      </c>
    </row>
    <row r="1786" spans="1:6" x14ac:dyDescent="0.3">
      <c r="A1786">
        <v>1542927</v>
      </c>
      <c r="B1786">
        <v>1543487</v>
      </c>
      <c r="C1786">
        <f>MAX(Pyrobaculum_oguniense34[[#This Row],[Gene-start]:[Gene-stop]])</f>
        <v>1543487</v>
      </c>
      <c r="D1786">
        <f>MIN(Pyrobaculum_oguniense34[[#This Row],[Gene-start]:[Gene-stop]])</f>
        <v>1542927</v>
      </c>
      <c r="E1786">
        <f>IF(B1786&gt;A1786,1,-1)</f>
        <v>1</v>
      </c>
      <c r="F1786" s="7">
        <f t="shared" si="27"/>
        <v>604</v>
      </c>
    </row>
    <row r="1787" spans="1:6" x14ac:dyDescent="0.3">
      <c r="A1787">
        <v>1543484</v>
      </c>
      <c r="B1787">
        <v>1544716</v>
      </c>
      <c r="C1787">
        <f>MAX(Pyrobaculum_oguniense34[[#This Row],[Gene-start]:[Gene-stop]])</f>
        <v>1544716</v>
      </c>
      <c r="D1787">
        <f>MIN(Pyrobaculum_oguniense34[[#This Row],[Gene-start]:[Gene-stop]])</f>
        <v>1543484</v>
      </c>
      <c r="E1787">
        <f>IF(B1787&gt;A1787,1,-1)</f>
        <v>1</v>
      </c>
      <c r="F1787" s="7">
        <f t="shared" si="27"/>
        <v>604</v>
      </c>
    </row>
    <row r="1788" spans="1:6" x14ac:dyDescent="0.3">
      <c r="A1788">
        <v>1544719</v>
      </c>
      <c r="B1788">
        <v>1545048</v>
      </c>
      <c r="C1788">
        <f>MAX(Pyrobaculum_oguniense34[[#This Row],[Gene-start]:[Gene-stop]])</f>
        <v>1545048</v>
      </c>
      <c r="D1788">
        <f>MIN(Pyrobaculum_oguniense34[[#This Row],[Gene-start]:[Gene-stop]])</f>
        <v>1544719</v>
      </c>
      <c r="E1788">
        <f>IF(B1788&gt;A1788,1,-1)</f>
        <v>1</v>
      </c>
      <c r="F1788" s="7">
        <f t="shared" si="27"/>
        <v>604</v>
      </c>
    </row>
    <row r="1789" spans="1:6" x14ac:dyDescent="0.3">
      <c r="A1789">
        <v>1545041</v>
      </c>
      <c r="B1789">
        <v>1545298</v>
      </c>
      <c r="C1789">
        <f>MAX(Pyrobaculum_oguniense34[[#This Row],[Gene-start]:[Gene-stop]])</f>
        <v>1545298</v>
      </c>
      <c r="D1789">
        <f>MIN(Pyrobaculum_oguniense34[[#This Row],[Gene-start]:[Gene-stop]])</f>
        <v>1545041</v>
      </c>
      <c r="E1789">
        <f>IF(B1789&gt;A1789,1,-1)</f>
        <v>1</v>
      </c>
      <c r="F1789" s="7">
        <f t="shared" si="27"/>
        <v>604</v>
      </c>
    </row>
    <row r="1790" spans="1:6" x14ac:dyDescent="0.3">
      <c r="A1790">
        <v>1545489</v>
      </c>
      <c r="B1790">
        <v>1545614</v>
      </c>
      <c r="C1790">
        <f>MAX(Pyrobaculum_oguniense34[[#This Row],[Gene-start]:[Gene-stop]])</f>
        <v>1545614</v>
      </c>
      <c r="D1790">
        <f>MIN(Pyrobaculum_oguniense34[[#This Row],[Gene-start]:[Gene-stop]])</f>
        <v>1545489</v>
      </c>
      <c r="E1790">
        <f>IF(B1790&gt;A1790,1,-1)</f>
        <v>1</v>
      </c>
      <c r="F1790" s="7">
        <f t="shared" si="27"/>
        <v>604</v>
      </c>
    </row>
    <row r="1791" spans="1:6" x14ac:dyDescent="0.3">
      <c r="A1791">
        <v>1545617</v>
      </c>
      <c r="B1791">
        <v>1546090</v>
      </c>
      <c r="C1791">
        <f>MAX(Pyrobaculum_oguniense34[[#This Row],[Gene-start]:[Gene-stop]])</f>
        <v>1546090</v>
      </c>
      <c r="D1791">
        <f>MIN(Pyrobaculum_oguniense34[[#This Row],[Gene-start]:[Gene-stop]])</f>
        <v>1545617</v>
      </c>
      <c r="E1791">
        <f>IF(B1791&gt;A1791,1,-1)</f>
        <v>1</v>
      </c>
      <c r="F1791" s="7">
        <f t="shared" si="27"/>
        <v>604</v>
      </c>
    </row>
    <row r="1792" spans="1:6" x14ac:dyDescent="0.3">
      <c r="A1792">
        <v>1546140</v>
      </c>
      <c r="B1792">
        <v>1547813</v>
      </c>
      <c r="C1792">
        <f>MAX(Pyrobaculum_oguniense34[[#This Row],[Gene-start]:[Gene-stop]])</f>
        <v>1547813</v>
      </c>
      <c r="D1792">
        <f>MIN(Pyrobaculum_oguniense34[[#This Row],[Gene-start]:[Gene-stop]])</f>
        <v>1546140</v>
      </c>
      <c r="E1792">
        <f>IF(B1792&gt;A1792,1,-1)</f>
        <v>1</v>
      </c>
      <c r="F1792" s="7">
        <f t="shared" si="27"/>
        <v>604</v>
      </c>
    </row>
    <row r="1793" spans="1:6" x14ac:dyDescent="0.3">
      <c r="A1793">
        <v>1547842</v>
      </c>
      <c r="B1793">
        <v>1548462</v>
      </c>
      <c r="C1793">
        <f>MAX(Pyrobaculum_oguniense34[[#This Row],[Gene-start]:[Gene-stop]])</f>
        <v>1548462</v>
      </c>
      <c r="D1793">
        <f>MIN(Pyrobaculum_oguniense34[[#This Row],[Gene-start]:[Gene-stop]])</f>
        <v>1547842</v>
      </c>
      <c r="E1793">
        <f>IF(B1793&gt;A1793,1,-1)</f>
        <v>1</v>
      </c>
      <c r="F1793" s="7">
        <f t="shared" si="27"/>
        <v>604</v>
      </c>
    </row>
    <row r="1794" spans="1:6" x14ac:dyDescent="0.3">
      <c r="A1794">
        <v>1548485</v>
      </c>
      <c r="B1794">
        <v>1548727</v>
      </c>
      <c r="C1794">
        <f>MAX(Pyrobaculum_oguniense34[[#This Row],[Gene-start]:[Gene-stop]])</f>
        <v>1548727</v>
      </c>
      <c r="D1794">
        <f>MIN(Pyrobaculum_oguniense34[[#This Row],[Gene-start]:[Gene-stop]])</f>
        <v>1548485</v>
      </c>
      <c r="E1794">
        <f>IF(B1794&gt;A1794,1,-1)</f>
        <v>1</v>
      </c>
      <c r="F1794" s="7">
        <f t="shared" si="27"/>
        <v>604</v>
      </c>
    </row>
    <row r="1795" spans="1:6" x14ac:dyDescent="0.3">
      <c r="A1795">
        <v>1548869</v>
      </c>
      <c r="B1795">
        <v>1549333</v>
      </c>
      <c r="C1795">
        <f>MAX(Pyrobaculum_oguniense34[[#This Row],[Gene-start]:[Gene-stop]])</f>
        <v>1549333</v>
      </c>
      <c r="D1795">
        <f>MIN(Pyrobaculum_oguniense34[[#This Row],[Gene-start]:[Gene-stop]])</f>
        <v>1548869</v>
      </c>
      <c r="E1795">
        <f>IF(B1795&gt;A1795,1,-1)</f>
        <v>1</v>
      </c>
      <c r="F1795" s="7">
        <f t="shared" si="27"/>
        <v>604</v>
      </c>
    </row>
    <row r="1796" spans="1:6" x14ac:dyDescent="0.3">
      <c r="A1796">
        <v>1549447</v>
      </c>
      <c r="B1796">
        <v>1549848</v>
      </c>
      <c r="C1796">
        <f>MAX(Pyrobaculum_oguniense34[[#This Row],[Gene-start]:[Gene-stop]])</f>
        <v>1549848</v>
      </c>
      <c r="D1796">
        <f>MIN(Pyrobaculum_oguniense34[[#This Row],[Gene-start]:[Gene-stop]])</f>
        <v>1549447</v>
      </c>
      <c r="E1796">
        <f>IF(B1796&gt;A1796,1,-1)</f>
        <v>1</v>
      </c>
      <c r="F1796" s="7">
        <f t="shared" ref="F1796:F1859" si="28">IF(E1796=E1795,F1795,F1795+1)</f>
        <v>604</v>
      </c>
    </row>
    <row r="1797" spans="1:6" x14ac:dyDescent="0.3">
      <c r="A1797">
        <v>1550600</v>
      </c>
      <c r="B1797">
        <v>1549845</v>
      </c>
      <c r="C1797">
        <f>MAX(Pyrobaculum_oguniense34[[#This Row],[Gene-start]:[Gene-stop]])</f>
        <v>1550600</v>
      </c>
      <c r="D1797">
        <f>MIN(Pyrobaculum_oguniense34[[#This Row],[Gene-start]:[Gene-stop]])</f>
        <v>1549845</v>
      </c>
      <c r="E1797">
        <f>IF(B1797&gt;A1797,1,-1)</f>
        <v>-1</v>
      </c>
      <c r="F1797" s="7">
        <f t="shared" si="28"/>
        <v>605</v>
      </c>
    </row>
    <row r="1798" spans="1:6" x14ac:dyDescent="0.3">
      <c r="A1798">
        <v>1552324</v>
      </c>
      <c r="B1798">
        <v>1550582</v>
      </c>
      <c r="C1798">
        <f>MAX(Pyrobaculum_oguniense34[[#This Row],[Gene-start]:[Gene-stop]])</f>
        <v>1552324</v>
      </c>
      <c r="D1798">
        <f>MIN(Pyrobaculum_oguniense34[[#This Row],[Gene-start]:[Gene-stop]])</f>
        <v>1550582</v>
      </c>
      <c r="E1798">
        <f>IF(B1798&gt;A1798,1,-1)</f>
        <v>-1</v>
      </c>
      <c r="F1798" s="7">
        <f t="shared" si="28"/>
        <v>605</v>
      </c>
    </row>
    <row r="1799" spans="1:6" x14ac:dyDescent="0.3">
      <c r="A1799">
        <v>1552625</v>
      </c>
      <c r="B1799">
        <v>1552311</v>
      </c>
      <c r="C1799">
        <f>MAX(Pyrobaculum_oguniense34[[#This Row],[Gene-start]:[Gene-stop]])</f>
        <v>1552625</v>
      </c>
      <c r="D1799">
        <f>MIN(Pyrobaculum_oguniense34[[#This Row],[Gene-start]:[Gene-stop]])</f>
        <v>1552311</v>
      </c>
      <c r="E1799">
        <f>IF(B1799&gt;A1799,1,-1)</f>
        <v>-1</v>
      </c>
      <c r="F1799" s="7">
        <f t="shared" si="28"/>
        <v>605</v>
      </c>
    </row>
    <row r="1800" spans="1:6" x14ac:dyDescent="0.3">
      <c r="A1800">
        <v>1553425</v>
      </c>
      <c r="B1800">
        <v>1552622</v>
      </c>
      <c r="C1800">
        <f>MAX(Pyrobaculum_oguniense34[[#This Row],[Gene-start]:[Gene-stop]])</f>
        <v>1553425</v>
      </c>
      <c r="D1800">
        <f>MIN(Pyrobaculum_oguniense34[[#This Row],[Gene-start]:[Gene-stop]])</f>
        <v>1552622</v>
      </c>
      <c r="E1800">
        <f>IF(B1800&gt;A1800,1,-1)</f>
        <v>-1</v>
      </c>
      <c r="F1800" s="7">
        <f t="shared" si="28"/>
        <v>605</v>
      </c>
    </row>
    <row r="1801" spans="1:6" x14ac:dyDescent="0.3">
      <c r="A1801">
        <v>1554085</v>
      </c>
      <c r="B1801">
        <v>1553450</v>
      </c>
      <c r="C1801">
        <f>MAX(Pyrobaculum_oguniense34[[#This Row],[Gene-start]:[Gene-stop]])</f>
        <v>1554085</v>
      </c>
      <c r="D1801">
        <f>MIN(Pyrobaculum_oguniense34[[#This Row],[Gene-start]:[Gene-stop]])</f>
        <v>1553450</v>
      </c>
      <c r="E1801">
        <f>IF(B1801&gt;A1801,1,-1)</f>
        <v>-1</v>
      </c>
      <c r="F1801" s="7">
        <f t="shared" si="28"/>
        <v>605</v>
      </c>
    </row>
    <row r="1802" spans="1:6" x14ac:dyDescent="0.3">
      <c r="A1802">
        <v>1555551</v>
      </c>
      <c r="B1802">
        <v>1554076</v>
      </c>
      <c r="C1802">
        <f>MAX(Pyrobaculum_oguniense34[[#This Row],[Gene-start]:[Gene-stop]])</f>
        <v>1555551</v>
      </c>
      <c r="D1802">
        <f>MIN(Pyrobaculum_oguniense34[[#This Row],[Gene-start]:[Gene-stop]])</f>
        <v>1554076</v>
      </c>
      <c r="E1802">
        <f>IF(B1802&gt;A1802,1,-1)</f>
        <v>-1</v>
      </c>
      <c r="F1802" s="7">
        <f t="shared" si="28"/>
        <v>605</v>
      </c>
    </row>
    <row r="1803" spans="1:6" x14ac:dyDescent="0.3">
      <c r="A1803">
        <v>1556599</v>
      </c>
      <c r="B1803">
        <v>1555592</v>
      </c>
      <c r="C1803">
        <f>MAX(Pyrobaculum_oguniense34[[#This Row],[Gene-start]:[Gene-stop]])</f>
        <v>1556599</v>
      </c>
      <c r="D1803">
        <f>MIN(Pyrobaculum_oguniense34[[#This Row],[Gene-start]:[Gene-stop]])</f>
        <v>1555592</v>
      </c>
      <c r="E1803">
        <f>IF(B1803&gt;A1803,1,-1)</f>
        <v>-1</v>
      </c>
      <c r="F1803" s="7">
        <f t="shared" si="28"/>
        <v>605</v>
      </c>
    </row>
    <row r="1804" spans="1:6" x14ac:dyDescent="0.3">
      <c r="A1804">
        <v>1558452</v>
      </c>
      <c r="B1804">
        <v>1556596</v>
      </c>
      <c r="C1804">
        <f>MAX(Pyrobaculum_oguniense34[[#This Row],[Gene-start]:[Gene-stop]])</f>
        <v>1558452</v>
      </c>
      <c r="D1804">
        <f>MIN(Pyrobaculum_oguniense34[[#This Row],[Gene-start]:[Gene-stop]])</f>
        <v>1556596</v>
      </c>
      <c r="E1804">
        <f>IF(B1804&gt;A1804,1,-1)</f>
        <v>-1</v>
      </c>
      <c r="F1804" s="7">
        <f t="shared" si="28"/>
        <v>605</v>
      </c>
    </row>
    <row r="1805" spans="1:6" x14ac:dyDescent="0.3">
      <c r="A1805">
        <v>1558622</v>
      </c>
      <c r="B1805">
        <v>1559398</v>
      </c>
      <c r="C1805">
        <f>MAX(Pyrobaculum_oguniense34[[#This Row],[Gene-start]:[Gene-stop]])</f>
        <v>1559398</v>
      </c>
      <c r="D1805">
        <f>MIN(Pyrobaculum_oguniense34[[#This Row],[Gene-start]:[Gene-stop]])</f>
        <v>1558622</v>
      </c>
      <c r="E1805">
        <f>IF(B1805&gt;A1805,1,-1)</f>
        <v>1</v>
      </c>
      <c r="F1805" s="7">
        <f t="shared" si="28"/>
        <v>606</v>
      </c>
    </row>
    <row r="1806" spans="1:6" x14ac:dyDescent="0.3">
      <c r="A1806">
        <v>1559395</v>
      </c>
      <c r="B1806">
        <v>1560213</v>
      </c>
      <c r="C1806">
        <f>MAX(Pyrobaculum_oguniense34[[#This Row],[Gene-start]:[Gene-stop]])</f>
        <v>1560213</v>
      </c>
      <c r="D1806">
        <f>MIN(Pyrobaculum_oguniense34[[#This Row],[Gene-start]:[Gene-stop]])</f>
        <v>1559395</v>
      </c>
      <c r="E1806">
        <f>IF(B1806&gt;A1806,1,-1)</f>
        <v>1</v>
      </c>
      <c r="F1806" s="7">
        <f t="shared" si="28"/>
        <v>606</v>
      </c>
    </row>
    <row r="1807" spans="1:6" x14ac:dyDescent="0.3">
      <c r="A1807">
        <v>1560233</v>
      </c>
      <c r="B1807">
        <v>1561222</v>
      </c>
      <c r="C1807">
        <f>MAX(Pyrobaculum_oguniense34[[#This Row],[Gene-start]:[Gene-stop]])</f>
        <v>1561222</v>
      </c>
      <c r="D1807">
        <f>MIN(Pyrobaculum_oguniense34[[#This Row],[Gene-start]:[Gene-stop]])</f>
        <v>1560233</v>
      </c>
      <c r="E1807">
        <f>IF(B1807&gt;A1807,1,-1)</f>
        <v>1</v>
      </c>
      <c r="F1807" s="7">
        <f t="shared" si="28"/>
        <v>606</v>
      </c>
    </row>
    <row r="1808" spans="1:6" x14ac:dyDescent="0.3">
      <c r="A1808">
        <v>1561494</v>
      </c>
      <c r="B1808">
        <v>1561219</v>
      </c>
      <c r="C1808">
        <f>MAX(Pyrobaculum_oguniense34[[#This Row],[Gene-start]:[Gene-stop]])</f>
        <v>1561494</v>
      </c>
      <c r="D1808">
        <f>MIN(Pyrobaculum_oguniense34[[#This Row],[Gene-start]:[Gene-stop]])</f>
        <v>1561219</v>
      </c>
      <c r="E1808">
        <f>IF(B1808&gt;A1808,1,-1)</f>
        <v>-1</v>
      </c>
      <c r="F1808" s="7">
        <f t="shared" si="28"/>
        <v>607</v>
      </c>
    </row>
    <row r="1809" spans="1:6" x14ac:dyDescent="0.3">
      <c r="A1809">
        <v>1562312</v>
      </c>
      <c r="B1809">
        <v>1561482</v>
      </c>
      <c r="C1809">
        <f>MAX(Pyrobaculum_oguniense34[[#This Row],[Gene-start]:[Gene-stop]])</f>
        <v>1562312</v>
      </c>
      <c r="D1809">
        <f>MIN(Pyrobaculum_oguniense34[[#This Row],[Gene-start]:[Gene-stop]])</f>
        <v>1561482</v>
      </c>
      <c r="E1809">
        <f>IF(B1809&gt;A1809,1,-1)</f>
        <v>-1</v>
      </c>
      <c r="F1809" s="7">
        <f t="shared" si="28"/>
        <v>607</v>
      </c>
    </row>
    <row r="1810" spans="1:6" x14ac:dyDescent="0.3">
      <c r="A1810">
        <v>1563005</v>
      </c>
      <c r="B1810">
        <v>1562394</v>
      </c>
      <c r="C1810">
        <f>MAX(Pyrobaculum_oguniense34[[#This Row],[Gene-start]:[Gene-stop]])</f>
        <v>1563005</v>
      </c>
      <c r="D1810">
        <f>MIN(Pyrobaculum_oguniense34[[#This Row],[Gene-start]:[Gene-stop]])</f>
        <v>1562394</v>
      </c>
      <c r="E1810">
        <f>IF(B1810&gt;A1810,1,-1)</f>
        <v>-1</v>
      </c>
      <c r="F1810" s="7">
        <f t="shared" si="28"/>
        <v>607</v>
      </c>
    </row>
    <row r="1811" spans="1:6" x14ac:dyDescent="0.3">
      <c r="A1811">
        <v>1563438</v>
      </c>
      <c r="B1811">
        <v>1562995</v>
      </c>
      <c r="C1811">
        <f>MAX(Pyrobaculum_oguniense34[[#This Row],[Gene-start]:[Gene-stop]])</f>
        <v>1563438</v>
      </c>
      <c r="D1811">
        <f>MIN(Pyrobaculum_oguniense34[[#This Row],[Gene-start]:[Gene-stop]])</f>
        <v>1562995</v>
      </c>
      <c r="E1811">
        <f>IF(B1811&gt;A1811,1,-1)</f>
        <v>-1</v>
      </c>
      <c r="F1811" s="7">
        <f t="shared" si="28"/>
        <v>607</v>
      </c>
    </row>
    <row r="1812" spans="1:6" x14ac:dyDescent="0.3">
      <c r="A1812">
        <v>1563874</v>
      </c>
      <c r="B1812">
        <v>1563569</v>
      </c>
      <c r="C1812">
        <f>MAX(Pyrobaculum_oguniense34[[#This Row],[Gene-start]:[Gene-stop]])</f>
        <v>1563874</v>
      </c>
      <c r="D1812">
        <f>MIN(Pyrobaculum_oguniense34[[#This Row],[Gene-start]:[Gene-stop]])</f>
        <v>1563569</v>
      </c>
      <c r="E1812">
        <f>IF(B1812&gt;A1812,1,-1)</f>
        <v>-1</v>
      </c>
      <c r="F1812" s="7">
        <f t="shared" si="28"/>
        <v>607</v>
      </c>
    </row>
    <row r="1813" spans="1:6" x14ac:dyDescent="0.3">
      <c r="A1813">
        <v>1564839</v>
      </c>
      <c r="B1813">
        <v>1563868</v>
      </c>
      <c r="C1813">
        <f>MAX(Pyrobaculum_oguniense34[[#This Row],[Gene-start]:[Gene-stop]])</f>
        <v>1564839</v>
      </c>
      <c r="D1813">
        <f>MIN(Pyrobaculum_oguniense34[[#This Row],[Gene-start]:[Gene-stop]])</f>
        <v>1563868</v>
      </c>
      <c r="E1813">
        <f>IF(B1813&gt;A1813,1,-1)</f>
        <v>-1</v>
      </c>
      <c r="F1813" s="7">
        <f t="shared" si="28"/>
        <v>607</v>
      </c>
    </row>
    <row r="1814" spans="1:6" x14ac:dyDescent="0.3">
      <c r="A1814">
        <v>1565389</v>
      </c>
      <c r="B1814">
        <v>1564862</v>
      </c>
      <c r="C1814">
        <f>MAX(Pyrobaculum_oguniense34[[#This Row],[Gene-start]:[Gene-stop]])</f>
        <v>1565389</v>
      </c>
      <c r="D1814">
        <f>MIN(Pyrobaculum_oguniense34[[#This Row],[Gene-start]:[Gene-stop]])</f>
        <v>1564862</v>
      </c>
      <c r="E1814">
        <f>IF(B1814&gt;A1814,1,-1)</f>
        <v>-1</v>
      </c>
      <c r="F1814" s="7">
        <f t="shared" si="28"/>
        <v>607</v>
      </c>
    </row>
    <row r="1815" spans="1:6" x14ac:dyDescent="0.3">
      <c r="A1815">
        <v>1565739</v>
      </c>
      <c r="B1815">
        <v>1565386</v>
      </c>
      <c r="C1815">
        <f>MAX(Pyrobaculum_oguniense34[[#This Row],[Gene-start]:[Gene-stop]])</f>
        <v>1565739</v>
      </c>
      <c r="D1815">
        <f>MIN(Pyrobaculum_oguniense34[[#This Row],[Gene-start]:[Gene-stop]])</f>
        <v>1565386</v>
      </c>
      <c r="E1815">
        <f>IF(B1815&gt;A1815,1,-1)</f>
        <v>-1</v>
      </c>
      <c r="F1815" s="7">
        <f t="shared" si="28"/>
        <v>607</v>
      </c>
    </row>
    <row r="1816" spans="1:6" x14ac:dyDescent="0.3">
      <c r="A1816">
        <v>1566570</v>
      </c>
      <c r="B1816">
        <v>1565788</v>
      </c>
      <c r="C1816">
        <f>MAX(Pyrobaculum_oguniense34[[#This Row],[Gene-start]:[Gene-stop]])</f>
        <v>1566570</v>
      </c>
      <c r="D1816">
        <f>MIN(Pyrobaculum_oguniense34[[#This Row],[Gene-start]:[Gene-stop]])</f>
        <v>1565788</v>
      </c>
      <c r="E1816">
        <f>IF(B1816&gt;A1816,1,-1)</f>
        <v>-1</v>
      </c>
      <c r="F1816" s="7">
        <f t="shared" si="28"/>
        <v>607</v>
      </c>
    </row>
    <row r="1817" spans="1:6" x14ac:dyDescent="0.3">
      <c r="A1817">
        <v>1567429</v>
      </c>
      <c r="B1817">
        <v>1566626</v>
      </c>
      <c r="C1817">
        <f>MAX(Pyrobaculum_oguniense34[[#This Row],[Gene-start]:[Gene-stop]])</f>
        <v>1567429</v>
      </c>
      <c r="D1817">
        <f>MIN(Pyrobaculum_oguniense34[[#This Row],[Gene-start]:[Gene-stop]])</f>
        <v>1566626</v>
      </c>
      <c r="E1817">
        <f>IF(B1817&gt;A1817,1,-1)</f>
        <v>-1</v>
      </c>
      <c r="F1817" s="7">
        <f t="shared" si="28"/>
        <v>607</v>
      </c>
    </row>
    <row r="1818" spans="1:6" x14ac:dyDescent="0.3">
      <c r="A1818">
        <v>1568465</v>
      </c>
      <c r="B1818">
        <v>1567563</v>
      </c>
      <c r="C1818">
        <f>MAX(Pyrobaculum_oguniense34[[#This Row],[Gene-start]:[Gene-stop]])</f>
        <v>1568465</v>
      </c>
      <c r="D1818">
        <f>MIN(Pyrobaculum_oguniense34[[#This Row],[Gene-start]:[Gene-stop]])</f>
        <v>1567563</v>
      </c>
      <c r="E1818">
        <f>IF(B1818&gt;A1818,1,-1)</f>
        <v>-1</v>
      </c>
      <c r="F1818" s="7">
        <f t="shared" si="28"/>
        <v>607</v>
      </c>
    </row>
    <row r="1819" spans="1:6" x14ac:dyDescent="0.3">
      <c r="A1819">
        <v>1569370</v>
      </c>
      <c r="B1819">
        <v>1568462</v>
      </c>
      <c r="C1819">
        <f>MAX(Pyrobaculum_oguniense34[[#This Row],[Gene-start]:[Gene-stop]])</f>
        <v>1569370</v>
      </c>
      <c r="D1819">
        <f>MIN(Pyrobaculum_oguniense34[[#This Row],[Gene-start]:[Gene-stop]])</f>
        <v>1568462</v>
      </c>
      <c r="E1819">
        <f>IF(B1819&gt;A1819,1,-1)</f>
        <v>-1</v>
      </c>
      <c r="F1819" s="7">
        <f t="shared" si="28"/>
        <v>607</v>
      </c>
    </row>
    <row r="1820" spans="1:6" x14ac:dyDescent="0.3">
      <c r="A1820">
        <v>1569649</v>
      </c>
      <c r="B1820">
        <v>1569431</v>
      </c>
      <c r="C1820">
        <f>MAX(Pyrobaculum_oguniense34[[#This Row],[Gene-start]:[Gene-stop]])</f>
        <v>1569649</v>
      </c>
      <c r="D1820">
        <f>MIN(Pyrobaculum_oguniense34[[#This Row],[Gene-start]:[Gene-stop]])</f>
        <v>1569431</v>
      </c>
      <c r="E1820">
        <f>IF(B1820&gt;A1820,1,-1)</f>
        <v>-1</v>
      </c>
      <c r="F1820" s="7">
        <f t="shared" si="28"/>
        <v>607</v>
      </c>
    </row>
    <row r="1821" spans="1:6" x14ac:dyDescent="0.3">
      <c r="A1821">
        <v>1570717</v>
      </c>
      <c r="B1821">
        <v>1571082</v>
      </c>
      <c r="C1821">
        <f>MAX(Pyrobaculum_oguniense34[[#This Row],[Gene-start]:[Gene-stop]])</f>
        <v>1571082</v>
      </c>
      <c r="D1821">
        <f>MIN(Pyrobaculum_oguniense34[[#This Row],[Gene-start]:[Gene-stop]])</f>
        <v>1570717</v>
      </c>
      <c r="E1821">
        <f>IF(B1821&gt;A1821,1,-1)</f>
        <v>1</v>
      </c>
      <c r="F1821" s="7">
        <f t="shared" si="28"/>
        <v>608</v>
      </c>
    </row>
    <row r="1822" spans="1:6" x14ac:dyDescent="0.3">
      <c r="A1822">
        <v>1571152</v>
      </c>
      <c r="B1822">
        <v>1571919</v>
      </c>
      <c r="C1822">
        <f>MAX(Pyrobaculum_oguniense34[[#This Row],[Gene-start]:[Gene-stop]])</f>
        <v>1571919</v>
      </c>
      <c r="D1822">
        <f>MIN(Pyrobaculum_oguniense34[[#This Row],[Gene-start]:[Gene-stop]])</f>
        <v>1571152</v>
      </c>
      <c r="E1822">
        <f>IF(B1822&gt;A1822,1,-1)</f>
        <v>1</v>
      </c>
      <c r="F1822" s="7">
        <f t="shared" si="28"/>
        <v>608</v>
      </c>
    </row>
    <row r="1823" spans="1:6" x14ac:dyDescent="0.3">
      <c r="A1823">
        <v>1571921</v>
      </c>
      <c r="B1823">
        <v>1572541</v>
      </c>
      <c r="C1823">
        <f>MAX(Pyrobaculum_oguniense34[[#This Row],[Gene-start]:[Gene-stop]])</f>
        <v>1572541</v>
      </c>
      <c r="D1823">
        <f>MIN(Pyrobaculum_oguniense34[[#This Row],[Gene-start]:[Gene-stop]])</f>
        <v>1571921</v>
      </c>
      <c r="E1823">
        <f>IF(B1823&gt;A1823,1,-1)</f>
        <v>1</v>
      </c>
      <c r="F1823" s="7">
        <f t="shared" si="28"/>
        <v>608</v>
      </c>
    </row>
    <row r="1824" spans="1:6" x14ac:dyDescent="0.3">
      <c r="A1824">
        <v>1572495</v>
      </c>
      <c r="B1824">
        <v>1573652</v>
      </c>
      <c r="C1824">
        <f>MAX(Pyrobaculum_oguniense34[[#This Row],[Gene-start]:[Gene-stop]])</f>
        <v>1573652</v>
      </c>
      <c r="D1824">
        <f>MIN(Pyrobaculum_oguniense34[[#This Row],[Gene-start]:[Gene-stop]])</f>
        <v>1572495</v>
      </c>
      <c r="E1824">
        <f>IF(B1824&gt;A1824,1,-1)</f>
        <v>1</v>
      </c>
      <c r="F1824" s="7">
        <f t="shared" si="28"/>
        <v>608</v>
      </c>
    </row>
    <row r="1825" spans="1:6" x14ac:dyDescent="0.3">
      <c r="A1825">
        <v>1573637</v>
      </c>
      <c r="B1825">
        <v>1574296</v>
      </c>
      <c r="C1825">
        <f>MAX(Pyrobaculum_oguniense34[[#This Row],[Gene-start]:[Gene-stop]])</f>
        <v>1574296</v>
      </c>
      <c r="D1825">
        <f>MIN(Pyrobaculum_oguniense34[[#This Row],[Gene-start]:[Gene-stop]])</f>
        <v>1573637</v>
      </c>
      <c r="E1825">
        <f>IF(B1825&gt;A1825,1,-1)</f>
        <v>1</v>
      </c>
      <c r="F1825" s="7">
        <f t="shared" si="28"/>
        <v>608</v>
      </c>
    </row>
    <row r="1826" spans="1:6" x14ac:dyDescent="0.3">
      <c r="A1826">
        <v>1574286</v>
      </c>
      <c r="B1826">
        <v>1575032</v>
      </c>
      <c r="C1826">
        <f>MAX(Pyrobaculum_oguniense34[[#This Row],[Gene-start]:[Gene-stop]])</f>
        <v>1575032</v>
      </c>
      <c r="D1826">
        <f>MIN(Pyrobaculum_oguniense34[[#This Row],[Gene-start]:[Gene-stop]])</f>
        <v>1574286</v>
      </c>
      <c r="E1826">
        <f>IF(B1826&gt;A1826,1,-1)</f>
        <v>1</v>
      </c>
      <c r="F1826" s="7">
        <f t="shared" si="28"/>
        <v>608</v>
      </c>
    </row>
    <row r="1827" spans="1:6" x14ac:dyDescent="0.3">
      <c r="A1827">
        <v>1575029</v>
      </c>
      <c r="B1827">
        <v>1575382</v>
      </c>
      <c r="C1827">
        <f>MAX(Pyrobaculum_oguniense34[[#This Row],[Gene-start]:[Gene-stop]])</f>
        <v>1575382</v>
      </c>
      <c r="D1827">
        <f>MIN(Pyrobaculum_oguniense34[[#This Row],[Gene-start]:[Gene-stop]])</f>
        <v>1575029</v>
      </c>
      <c r="E1827">
        <f>IF(B1827&gt;A1827,1,-1)</f>
        <v>1</v>
      </c>
      <c r="F1827" s="7">
        <f t="shared" si="28"/>
        <v>608</v>
      </c>
    </row>
    <row r="1828" spans="1:6" x14ac:dyDescent="0.3">
      <c r="A1828">
        <v>1575407</v>
      </c>
      <c r="B1828">
        <v>1576525</v>
      </c>
      <c r="C1828">
        <f>MAX(Pyrobaculum_oguniense34[[#This Row],[Gene-start]:[Gene-stop]])</f>
        <v>1576525</v>
      </c>
      <c r="D1828">
        <f>MIN(Pyrobaculum_oguniense34[[#This Row],[Gene-start]:[Gene-stop]])</f>
        <v>1575407</v>
      </c>
      <c r="E1828">
        <f>IF(B1828&gt;A1828,1,-1)</f>
        <v>1</v>
      </c>
      <c r="F1828" s="7">
        <f t="shared" si="28"/>
        <v>608</v>
      </c>
    </row>
    <row r="1829" spans="1:6" x14ac:dyDescent="0.3">
      <c r="A1829">
        <v>1576533</v>
      </c>
      <c r="B1829">
        <v>1577501</v>
      </c>
      <c r="C1829">
        <f>MAX(Pyrobaculum_oguniense34[[#This Row],[Gene-start]:[Gene-stop]])</f>
        <v>1577501</v>
      </c>
      <c r="D1829">
        <f>MIN(Pyrobaculum_oguniense34[[#This Row],[Gene-start]:[Gene-stop]])</f>
        <v>1576533</v>
      </c>
      <c r="E1829">
        <f>IF(B1829&gt;A1829,1,-1)</f>
        <v>1</v>
      </c>
      <c r="F1829" s="7">
        <f t="shared" si="28"/>
        <v>608</v>
      </c>
    </row>
    <row r="1830" spans="1:6" x14ac:dyDescent="0.3">
      <c r="A1830">
        <v>1577545</v>
      </c>
      <c r="B1830">
        <v>1578276</v>
      </c>
      <c r="C1830">
        <f>MAX(Pyrobaculum_oguniense34[[#This Row],[Gene-start]:[Gene-stop]])</f>
        <v>1578276</v>
      </c>
      <c r="D1830">
        <f>MIN(Pyrobaculum_oguniense34[[#This Row],[Gene-start]:[Gene-stop]])</f>
        <v>1577545</v>
      </c>
      <c r="E1830">
        <f>IF(B1830&gt;A1830,1,-1)</f>
        <v>1</v>
      </c>
      <c r="F1830" s="7">
        <f t="shared" si="28"/>
        <v>608</v>
      </c>
    </row>
    <row r="1831" spans="1:6" x14ac:dyDescent="0.3">
      <c r="A1831">
        <v>1579162</v>
      </c>
      <c r="B1831">
        <v>1578479</v>
      </c>
      <c r="C1831">
        <f>MAX(Pyrobaculum_oguniense34[[#This Row],[Gene-start]:[Gene-stop]])</f>
        <v>1579162</v>
      </c>
      <c r="D1831">
        <f>MIN(Pyrobaculum_oguniense34[[#This Row],[Gene-start]:[Gene-stop]])</f>
        <v>1578479</v>
      </c>
      <c r="E1831">
        <f>IF(B1831&gt;A1831,1,-1)</f>
        <v>-1</v>
      </c>
      <c r="F1831" s="7">
        <f t="shared" si="28"/>
        <v>609</v>
      </c>
    </row>
    <row r="1832" spans="1:6" x14ac:dyDescent="0.3">
      <c r="A1832">
        <v>1579951</v>
      </c>
      <c r="B1832">
        <v>1579268</v>
      </c>
      <c r="C1832">
        <f>MAX(Pyrobaculum_oguniense34[[#This Row],[Gene-start]:[Gene-stop]])</f>
        <v>1579951</v>
      </c>
      <c r="D1832">
        <f>MIN(Pyrobaculum_oguniense34[[#This Row],[Gene-start]:[Gene-stop]])</f>
        <v>1579268</v>
      </c>
      <c r="E1832">
        <f>IF(B1832&gt;A1832,1,-1)</f>
        <v>-1</v>
      </c>
      <c r="F1832" s="7">
        <f t="shared" si="28"/>
        <v>609</v>
      </c>
    </row>
    <row r="1833" spans="1:6" x14ac:dyDescent="0.3">
      <c r="A1833">
        <v>1580060</v>
      </c>
      <c r="B1833">
        <v>1580791</v>
      </c>
      <c r="C1833">
        <f>MAX(Pyrobaculum_oguniense34[[#This Row],[Gene-start]:[Gene-stop]])</f>
        <v>1580791</v>
      </c>
      <c r="D1833">
        <f>MIN(Pyrobaculum_oguniense34[[#This Row],[Gene-start]:[Gene-stop]])</f>
        <v>1580060</v>
      </c>
      <c r="E1833">
        <f>IF(B1833&gt;A1833,1,-1)</f>
        <v>1</v>
      </c>
      <c r="F1833" s="7">
        <f t="shared" si="28"/>
        <v>610</v>
      </c>
    </row>
    <row r="1834" spans="1:6" x14ac:dyDescent="0.3">
      <c r="A1834">
        <v>1580823</v>
      </c>
      <c r="B1834">
        <v>1581350</v>
      </c>
      <c r="C1834">
        <f>MAX(Pyrobaculum_oguniense34[[#This Row],[Gene-start]:[Gene-stop]])</f>
        <v>1581350</v>
      </c>
      <c r="D1834">
        <f>MIN(Pyrobaculum_oguniense34[[#This Row],[Gene-start]:[Gene-stop]])</f>
        <v>1580823</v>
      </c>
      <c r="E1834">
        <f>IF(B1834&gt;A1834,1,-1)</f>
        <v>1</v>
      </c>
      <c r="F1834" s="7">
        <f t="shared" si="28"/>
        <v>610</v>
      </c>
    </row>
    <row r="1835" spans="1:6" x14ac:dyDescent="0.3">
      <c r="A1835">
        <v>1581939</v>
      </c>
      <c r="B1835">
        <v>1581472</v>
      </c>
      <c r="C1835">
        <f>MAX(Pyrobaculum_oguniense34[[#This Row],[Gene-start]:[Gene-stop]])</f>
        <v>1581939</v>
      </c>
      <c r="D1835">
        <f>MIN(Pyrobaculum_oguniense34[[#This Row],[Gene-start]:[Gene-stop]])</f>
        <v>1581472</v>
      </c>
      <c r="E1835">
        <f>IF(B1835&gt;A1835,1,-1)</f>
        <v>-1</v>
      </c>
      <c r="F1835" s="7">
        <f t="shared" si="28"/>
        <v>611</v>
      </c>
    </row>
    <row r="1836" spans="1:6" x14ac:dyDescent="0.3">
      <c r="A1836">
        <v>1582117</v>
      </c>
      <c r="B1836">
        <v>1582587</v>
      </c>
      <c r="C1836">
        <f>MAX(Pyrobaculum_oguniense34[[#This Row],[Gene-start]:[Gene-stop]])</f>
        <v>1582587</v>
      </c>
      <c r="D1836">
        <f>MIN(Pyrobaculum_oguniense34[[#This Row],[Gene-start]:[Gene-stop]])</f>
        <v>1582117</v>
      </c>
      <c r="E1836">
        <f>IF(B1836&gt;A1836,1,-1)</f>
        <v>1</v>
      </c>
      <c r="F1836" s="7">
        <f t="shared" si="28"/>
        <v>612</v>
      </c>
    </row>
    <row r="1837" spans="1:6" x14ac:dyDescent="0.3">
      <c r="A1837">
        <v>1585073</v>
      </c>
      <c r="B1837">
        <v>1582704</v>
      </c>
      <c r="C1837">
        <f>MAX(Pyrobaculum_oguniense34[[#This Row],[Gene-start]:[Gene-stop]])</f>
        <v>1585073</v>
      </c>
      <c r="D1837">
        <f>MIN(Pyrobaculum_oguniense34[[#This Row],[Gene-start]:[Gene-stop]])</f>
        <v>1582704</v>
      </c>
      <c r="E1837">
        <f>IF(B1837&gt;A1837,1,-1)</f>
        <v>-1</v>
      </c>
      <c r="F1837" s="7">
        <f t="shared" si="28"/>
        <v>613</v>
      </c>
    </row>
    <row r="1838" spans="1:6" x14ac:dyDescent="0.3">
      <c r="A1838">
        <v>1586200</v>
      </c>
      <c r="B1838">
        <v>1585163</v>
      </c>
      <c r="C1838">
        <f>MAX(Pyrobaculum_oguniense34[[#This Row],[Gene-start]:[Gene-stop]])</f>
        <v>1586200</v>
      </c>
      <c r="D1838">
        <f>MIN(Pyrobaculum_oguniense34[[#This Row],[Gene-start]:[Gene-stop]])</f>
        <v>1585163</v>
      </c>
      <c r="E1838">
        <f>IF(B1838&gt;A1838,1,-1)</f>
        <v>-1</v>
      </c>
      <c r="F1838" s="7">
        <f t="shared" si="28"/>
        <v>613</v>
      </c>
    </row>
    <row r="1839" spans="1:6" x14ac:dyDescent="0.3">
      <c r="A1839">
        <v>1586691</v>
      </c>
      <c r="B1839">
        <v>1586182</v>
      </c>
      <c r="C1839">
        <f>MAX(Pyrobaculum_oguniense34[[#This Row],[Gene-start]:[Gene-stop]])</f>
        <v>1586691</v>
      </c>
      <c r="D1839">
        <f>MIN(Pyrobaculum_oguniense34[[#This Row],[Gene-start]:[Gene-stop]])</f>
        <v>1586182</v>
      </c>
      <c r="E1839">
        <f>IF(B1839&gt;A1839,1,-1)</f>
        <v>-1</v>
      </c>
      <c r="F1839" s="7">
        <f t="shared" si="28"/>
        <v>613</v>
      </c>
    </row>
    <row r="1840" spans="1:6" x14ac:dyDescent="0.3">
      <c r="A1840">
        <v>1587437</v>
      </c>
      <c r="B1840">
        <v>1586973</v>
      </c>
      <c r="C1840">
        <f>MAX(Pyrobaculum_oguniense34[[#This Row],[Gene-start]:[Gene-stop]])</f>
        <v>1587437</v>
      </c>
      <c r="D1840">
        <f>MIN(Pyrobaculum_oguniense34[[#This Row],[Gene-start]:[Gene-stop]])</f>
        <v>1586973</v>
      </c>
      <c r="E1840">
        <f>IF(B1840&gt;A1840,1,-1)</f>
        <v>-1</v>
      </c>
      <c r="F1840" s="7">
        <f t="shared" si="28"/>
        <v>613</v>
      </c>
    </row>
    <row r="1841" spans="1:6" x14ac:dyDescent="0.3">
      <c r="A1841">
        <v>1587477</v>
      </c>
      <c r="B1841">
        <v>1588253</v>
      </c>
      <c r="C1841">
        <f>MAX(Pyrobaculum_oguniense34[[#This Row],[Gene-start]:[Gene-stop]])</f>
        <v>1588253</v>
      </c>
      <c r="D1841">
        <f>MIN(Pyrobaculum_oguniense34[[#This Row],[Gene-start]:[Gene-stop]])</f>
        <v>1587477</v>
      </c>
      <c r="E1841">
        <f>IF(B1841&gt;A1841,1,-1)</f>
        <v>1</v>
      </c>
      <c r="F1841" s="7">
        <f t="shared" si="28"/>
        <v>614</v>
      </c>
    </row>
    <row r="1842" spans="1:6" x14ac:dyDescent="0.3">
      <c r="A1842">
        <v>1588654</v>
      </c>
      <c r="B1842">
        <v>1589640</v>
      </c>
      <c r="C1842">
        <f>MAX(Pyrobaculum_oguniense34[[#This Row],[Gene-start]:[Gene-stop]])</f>
        <v>1589640</v>
      </c>
      <c r="D1842">
        <f>MIN(Pyrobaculum_oguniense34[[#This Row],[Gene-start]:[Gene-stop]])</f>
        <v>1588654</v>
      </c>
      <c r="E1842">
        <f>IF(B1842&gt;A1842,1,-1)</f>
        <v>1</v>
      </c>
      <c r="F1842" s="7">
        <f t="shared" si="28"/>
        <v>614</v>
      </c>
    </row>
    <row r="1843" spans="1:6" x14ac:dyDescent="0.3">
      <c r="A1843">
        <v>1590950</v>
      </c>
      <c r="B1843">
        <v>1589637</v>
      </c>
      <c r="C1843">
        <f>MAX(Pyrobaculum_oguniense34[[#This Row],[Gene-start]:[Gene-stop]])</f>
        <v>1590950</v>
      </c>
      <c r="D1843">
        <f>MIN(Pyrobaculum_oguniense34[[#This Row],[Gene-start]:[Gene-stop]])</f>
        <v>1589637</v>
      </c>
      <c r="E1843">
        <f>IF(B1843&gt;A1843,1,-1)</f>
        <v>-1</v>
      </c>
      <c r="F1843" s="7">
        <f t="shared" si="28"/>
        <v>615</v>
      </c>
    </row>
    <row r="1844" spans="1:6" x14ac:dyDescent="0.3">
      <c r="A1844">
        <v>1591676</v>
      </c>
      <c r="B1844">
        <v>1591278</v>
      </c>
      <c r="C1844">
        <f>MAX(Pyrobaculum_oguniense34[[#This Row],[Gene-start]:[Gene-stop]])</f>
        <v>1591676</v>
      </c>
      <c r="D1844">
        <f>MIN(Pyrobaculum_oguniense34[[#This Row],[Gene-start]:[Gene-stop]])</f>
        <v>1591278</v>
      </c>
      <c r="E1844">
        <f>IF(B1844&gt;A1844,1,-1)</f>
        <v>-1</v>
      </c>
      <c r="F1844" s="7">
        <f t="shared" si="28"/>
        <v>615</v>
      </c>
    </row>
    <row r="1845" spans="1:6" x14ac:dyDescent="0.3">
      <c r="A1845">
        <v>1591917</v>
      </c>
      <c r="B1845">
        <v>1591663</v>
      </c>
      <c r="C1845">
        <f>MAX(Pyrobaculum_oguniense34[[#This Row],[Gene-start]:[Gene-stop]])</f>
        <v>1591917</v>
      </c>
      <c r="D1845">
        <f>MIN(Pyrobaculum_oguniense34[[#This Row],[Gene-start]:[Gene-stop]])</f>
        <v>1591663</v>
      </c>
      <c r="E1845">
        <f>IF(B1845&gt;A1845,1,-1)</f>
        <v>-1</v>
      </c>
      <c r="F1845" s="7">
        <f t="shared" si="28"/>
        <v>615</v>
      </c>
    </row>
    <row r="1846" spans="1:6" x14ac:dyDescent="0.3">
      <c r="A1846">
        <v>1592729</v>
      </c>
      <c r="B1846">
        <v>1592202</v>
      </c>
      <c r="C1846">
        <f>MAX(Pyrobaculum_oguniense34[[#This Row],[Gene-start]:[Gene-stop]])</f>
        <v>1592729</v>
      </c>
      <c r="D1846">
        <f>MIN(Pyrobaculum_oguniense34[[#This Row],[Gene-start]:[Gene-stop]])</f>
        <v>1592202</v>
      </c>
      <c r="E1846">
        <f>IF(B1846&gt;A1846,1,-1)</f>
        <v>-1</v>
      </c>
      <c r="F1846" s="7">
        <f t="shared" si="28"/>
        <v>615</v>
      </c>
    </row>
    <row r="1847" spans="1:6" x14ac:dyDescent="0.3">
      <c r="A1847">
        <v>1594431</v>
      </c>
      <c r="B1847">
        <v>1592923</v>
      </c>
      <c r="C1847">
        <f>MAX(Pyrobaculum_oguniense34[[#This Row],[Gene-start]:[Gene-stop]])</f>
        <v>1594431</v>
      </c>
      <c r="D1847">
        <f>MIN(Pyrobaculum_oguniense34[[#This Row],[Gene-start]:[Gene-stop]])</f>
        <v>1592923</v>
      </c>
      <c r="E1847">
        <f>IF(B1847&gt;A1847,1,-1)</f>
        <v>-1</v>
      </c>
      <c r="F1847" s="7">
        <f t="shared" si="28"/>
        <v>615</v>
      </c>
    </row>
    <row r="1848" spans="1:6" x14ac:dyDescent="0.3">
      <c r="A1848">
        <v>1594797</v>
      </c>
      <c r="B1848">
        <v>1595093</v>
      </c>
      <c r="C1848">
        <f>MAX(Pyrobaculum_oguniense34[[#This Row],[Gene-start]:[Gene-stop]])</f>
        <v>1595093</v>
      </c>
      <c r="D1848">
        <f>MIN(Pyrobaculum_oguniense34[[#This Row],[Gene-start]:[Gene-stop]])</f>
        <v>1594797</v>
      </c>
      <c r="E1848">
        <f>IF(B1848&gt;A1848,1,-1)</f>
        <v>1</v>
      </c>
      <c r="F1848" s="7">
        <f t="shared" si="28"/>
        <v>616</v>
      </c>
    </row>
    <row r="1849" spans="1:6" x14ac:dyDescent="0.3">
      <c r="A1849">
        <v>1595288</v>
      </c>
      <c r="B1849">
        <v>1596370</v>
      </c>
      <c r="C1849">
        <f>MAX(Pyrobaculum_oguniense34[[#This Row],[Gene-start]:[Gene-stop]])</f>
        <v>1596370</v>
      </c>
      <c r="D1849">
        <f>MIN(Pyrobaculum_oguniense34[[#This Row],[Gene-start]:[Gene-stop]])</f>
        <v>1595288</v>
      </c>
      <c r="E1849">
        <f>IF(B1849&gt;A1849,1,-1)</f>
        <v>1</v>
      </c>
      <c r="F1849" s="7">
        <f t="shared" si="28"/>
        <v>616</v>
      </c>
    </row>
    <row r="1850" spans="1:6" x14ac:dyDescent="0.3">
      <c r="A1850">
        <v>1596576</v>
      </c>
      <c r="B1850">
        <v>1597268</v>
      </c>
      <c r="C1850">
        <f>MAX(Pyrobaculum_oguniense34[[#This Row],[Gene-start]:[Gene-stop]])</f>
        <v>1597268</v>
      </c>
      <c r="D1850">
        <f>MIN(Pyrobaculum_oguniense34[[#This Row],[Gene-start]:[Gene-stop]])</f>
        <v>1596576</v>
      </c>
      <c r="E1850">
        <f>IF(B1850&gt;A1850,1,-1)</f>
        <v>1</v>
      </c>
      <c r="F1850" s="7">
        <f t="shared" si="28"/>
        <v>616</v>
      </c>
    </row>
    <row r="1851" spans="1:6" x14ac:dyDescent="0.3">
      <c r="A1851">
        <v>1597639</v>
      </c>
      <c r="B1851">
        <v>1597893</v>
      </c>
      <c r="C1851">
        <f>MAX(Pyrobaculum_oguniense34[[#This Row],[Gene-start]:[Gene-stop]])</f>
        <v>1597893</v>
      </c>
      <c r="D1851">
        <f>MIN(Pyrobaculum_oguniense34[[#This Row],[Gene-start]:[Gene-stop]])</f>
        <v>1597639</v>
      </c>
      <c r="E1851">
        <f>IF(B1851&gt;A1851,1,-1)</f>
        <v>1</v>
      </c>
      <c r="F1851" s="7">
        <f t="shared" si="28"/>
        <v>616</v>
      </c>
    </row>
    <row r="1852" spans="1:6" x14ac:dyDescent="0.3">
      <c r="A1852">
        <v>1597959</v>
      </c>
      <c r="B1852">
        <v>1598501</v>
      </c>
      <c r="C1852">
        <f>MAX(Pyrobaculum_oguniense34[[#This Row],[Gene-start]:[Gene-stop]])</f>
        <v>1598501</v>
      </c>
      <c r="D1852">
        <f>MIN(Pyrobaculum_oguniense34[[#This Row],[Gene-start]:[Gene-stop]])</f>
        <v>1597959</v>
      </c>
      <c r="E1852">
        <f>IF(B1852&gt;A1852,1,-1)</f>
        <v>1</v>
      </c>
      <c r="F1852" s="7">
        <f t="shared" si="28"/>
        <v>616</v>
      </c>
    </row>
    <row r="1853" spans="1:6" x14ac:dyDescent="0.3">
      <c r="A1853">
        <v>1598486</v>
      </c>
      <c r="B1853">
        <v>1599016</v>
      </c>
      <c r="C1853">
        <f>MAX(Pyrobaculum_oguniense34[[#This Row],[Gene-start]:[Gene-stop]])</f>
        <v>1599016</v>
      </c>
      <c r="D1853">
        <f>MIN(Pyrobaculum_oguniense34[[#This Row],[Gene-start]:[Gene-stop]])</f>
        <v>1598486</v>
      </c>
      <c r="E1853">
        <f>IF(B1853&gt;A1853,1,-1)</f>
        <v>1</v>
      </c>
      <c r="F1853" s="7">
        <f t="shared" si="28"/>
        <v>616</v>
      </c>
    </row>
    <row r="1854" spans="1:6" x14ac:dyDescent="0.3">
      <c r="A1854">
        <v>1600745</v>
      </c>
      <c r="B1854">
        <v>1599612</v>
      </c>
      <c r="C1854">
        <f>MAX(Pyrobaculum_oguniense34[[#This Row],[Gene-start]:[Gene-stop]])</f>
        <v>1600745</v>
      </c>
      <c r="D1854">
        <f>MIN(Pyrobaculum_oguniense34[[#This Row],[Gene-start]:[Gene-stop]])</f>
        <v>1599612</v>
      </c>
      <c r="E1854">
        <f>IF(B1854&gt;A1854,1,-1)</f>
        <v>-1</v>
      </c>
      <c r="F1854" s="7">
        <f t="shared" si="28"/>
        <v>617</v>
      </c>
    </row>
    <row r="1855" spans="1:6" x14ac:dyDescent="0.3">
      <c r="A1855">
        <v>1600850</v>
      </c>
      <c r="B1855">
        <v>1603030</v>
      </c>
      <c r="C1855">
        <f>MAX(Pyrobaculum_oguniense34[[#This Row],[Gene-start]:[Gene-stop]])</f>
        <v>1603030</v>
      </c>
      <c r="D1855">
        <f>MIN(Pyrobaculum_oguniense34[[#This Row],[Gene-start]:[Gene-stop]])</f>
        <v>1600850</v>
      </c>
      <c r="E1855">
        <f>IF(B1855&gt;A1855,1,-1)</f>
        <v>1</v>
      </c>
      <c r="F1855" s="7">
        <f t="shared" si="28"/>
        <v>618</v>
      </c>
    </row>
    <row r="1856" spans="1:6" x14ac:dyDescent="0.3">
      <c r="A1856">
        <v>1603138</v>
      </c>
      <c r="B1856">
        <v>1603338</v>
      </c>
      <c r="C1856">
        <f>MAX(Pyrobaculum_oguniense34[[#This Row],[Gene-start]:[Gene-stop]])</f>
        <v>1603338</v>
      </c>
      <c r="D1856">
        <f>MIN(Pyrobaculum_oguniense34[[#This Row],[Gene-start]:[Gene-stop]])</f>
        <v>1603138</v>
      </c>
      <c r="E1856">
        <f>IF(B1856&gt;A1856,1,-1)</f>
        <v>1</v>
      </c>
      <c r="F1856" s="7">
        <f t="shared" si="28"/>
        <v>618</v>
      </c>
    </row>
    <row r="1857" spans="1:6" x14ac:dyDescent="0.3">
      <c r="A1857">
        <v>1603415</v>
      </c>
      <c r="B1857">
        <v>1603708</v>
      </c>
      <c r="C1857">
        <f>MAX(Pyrobaculum_oguniense34[[#This Row],[Gene-start]:[Gene-stop]])</f>
        <v>1603708</v>
      </c>
      <c r="D1857">
        <f>MIN(Pyrobaculum_oguniense34[[#This Row],[Gene-start]:[Gene-stop]])</f>
        <v>1603415</v>
      </c>
      <c r="E1857">
        <f>IF(B1857&gt;A1857,1,-1)</f>
        <v>1</v>
      </c>
      <c r="F1857" s="7">
        <f t="shared" si="28"/>
        <v>618</v>
      </c>
    </row>
    <row r="1858" spans="1:6" x14ac:dyDescent="0.3">
      <c r="A1858">
        <v>1603705</v>
      </c>
      <c r="B1858">
        <v>1605060</v>
      </c>
      <c r="C1858">
        <f>MAX(Pyrobaculum_oguniense34[[#This Row],[Gene-start]:[Gene-stop]])</f>
        <v>1605060</v>
      </c>
      <c r="D1858">
        <f>MIN(Pyrobaculum_oguniense34[[#This Row],[Gene-start]:[Gene-stop]])</f>
        <v>1603705</v>
      </c>
      <c r="E1858">
        <f>IF(B1858&gt;A1858,1,-1)</f>
        <v>1</v>
      </c>
      <c r="F1858" s="7">
        <f t="shared" si="28"/>
        <v>618</v>
      </c>
    </row>
    <row r="1859" spans="1:6" x14ac:dyDescent="0.3">
      <c r="A1859">
        <v>1605171</v>
      </c>
      <c r="B1859">
        <v>1609052</v>
      </c>
      <c r="C1859">
        <f>MAX(Pyrobaculum_oguniense34[[#This Row],[Gene-start]:[Gene-stop]])</f>
        <v>1609052</v>
      </c>
      <c r="D1859">
        <f>MIN(Pyrobaculum_oguniense34[[#This Row],[Gene-start]:[Gene-stop]])</f>
        <v>1605171</v>
      </c>
      <c r="E1859">
        <f>IF(B1859&gt;A1859,1,-1)</f>
        <v>1</v>
      </c>
      <c r="F1859" s="7">
        <f t="shared" si="28"/>
        <v>618</v>
      </c>
    </row>
    <row r="1860" spans="1:6" x14ac:dyDescent="0.3">
      <c r="A1860">
        <v>1609049</v>
      </c>
      <c r="B1860">
        <v>1610470</v>
      </c>
      <c r="C1860">
        <f>MAX(Pyrobaculum_oguniense34[[#This Row],[Gene-start]:[Gene-stop]])</f>
        <v>1610470</v>
      </c>
      <c r="D1860">
        <f>MIN(Pyrobaculum_oguniense34[[#This Row],[Gene-start]:[Gene-stop]])</f>
        <v>1609049</v>
      </c>
      <c r="E1860">
        <f>IF(B1860&gt;A1860,1,-1)</f>
        <v>1</v>
      </c>
      <c r="F1860" s="7">
        <f t="shared" ref="F1860:F1923" si="29">IF(E1860=E1859,F1859,F1859+1)</f>
        <v>618</v>
      </c>
    </row>
    <row r="1861" spans="1:6" x14ac:dyDescent="0.3">
      <c r="A1861">
        <v>1610467</v>
      </c>
      <c r="B1861">
        <v>1611399</v>
      </c>
      <c r="C1861">
        <f>MAX(Pyrobaculum_oguniense34[[#This Row],[Gene-start]:[Gene-stop]])</f>
        <v>1611399</v>
      </c>
      <c r="D1861">
        <f>MIN(Pyrobaculum_oguniense34[[#This Row],[Gene-start]:[Gene-stop]])</f>
        <v>1610467</v>
      </c>
      <c r="E1861">
        <f>IF(B1861&gt;A1861,1,-1)</f>
        <v>1</v>
      </c>
      <c r="F1861" s="7">
        <f t="shared" si="29"/>
        <v>618</v>
      </c>
    </row>
    <row r="1862" spans="1:6" x14ac:dyDescent="0.3">
      <c r="A1862">
        <v>1611401</v>
      </c>
      <c r="B1862">
        <v>1612093</v>
      </c>
      <c r="C1862">
        <f>MAX(Pyrobaculum_oguniense34[[#This Row],[Gene-start]:[Gene-stop]])</f>
        <v>1612093</v>
      </c>
      <c r="D1862">
        <f>MIN(Pyrobaculum_oguniense34[[#This Row],[Gene-start]:[Gene-stop]])</f>
        <v>1611401</v>
      </c>
      <c r="E1862">
        <f>IF(B1862&gt;A1862,1,-1)</f>
        <v>1</v>
      </c>
      <c r="F1862" s="7">
        <f t="shared" si="29"/>
        <v>618</v>
      </c>
    </row>
    <row r="1863" spans="1:6" x14ac:dyDescent="0.3">
      <c r="A1863">
        <v>1612071</v>
      </c>
      <c r="B1863">
        <v>1612889</v>
      </c>
      <c r="C1863">
        <f>MAX(Pyrobaculum_oguniense34[[#This Row],[Gene-start]:[Gene-stop]])</f>
        <v>1612889</v>
      </c>
      <c r="D1863">
        <f>MIN(Pyrobaculum_oguniense34[[#This Row],[Gene-start]:[Gene-stop]])</f>
        <v>1612071</v>
      </c>
      <c r="E1863">
        <f>IF(B1863&gt;A1863,1,-1)</f>
        <v>1</v>
      </c>
      <c r="F1863" s="7">
        <f t="shared" si="29"/>
        <v>618</v>
      </c>
    </row>
    <row r="1864" spans="1:6" x14ac:dyDescent="0.3">
      <c r="A1864">
        <v>1612925</v>
      </c>
      <c r="B1864">
        <v>1613857</v>
      </c>
      <c r="C1864">
        <f>MAX(Pyrobaculum_oguniense34[[#This Row],[Gene-start]:[Gene-stop]])</f>
        <v>1613857</v>
      </c>
      <c r="D1864">
        <f>MIN(Pyrobaculum_oguniense34[[#This Row],[Gene-start]:[Gene-stop]])</f>
        <v>1612925</v>
      </c>
      <c r="E1864">
        <f>IF(B1864&gt;A1864,1,-1)</f>
        <v>1</v>
      </c>
      <c r="F1864" s="7">
        <f t="shared" si="29"/>
        <v>618</v>
      </c>
    </row>
    <row r="1865" spans="1:6" x14ac:dyDescent="0.3">
      <c r="A1865">
        <v>1614289</v>
      </c>
      <c r="B1865">
        <v>1614014</v>
      </c>
      <c r="C1865">
        <f>MAX(Pyrobaculum_oguniense34[[#This Row],[Gene-start]:[Gene-stop]])</f>
        <v>1614289</v>
      </c>
      <c r="D1865">
        <f>MIN(Pyrobaculum_oguniense34[[#This Row],[Gene-start]:[Gene-stop]])</f>
        <v>1614014</v>
      </c>
      <c r="E1865">
        <f>IF(B1865&gt;A1865,1,-1)</f>
        <v>-1</v>
      </c>
      <c r="F1865" s="7">
        <f t="shared" si="29"/>
        <v>619</v>
      </c>
    </row>
    <row r="1866" spans="1:6" x14ac:dyDescent="0.3">
      <c r="A1866">
        <v>1615596</v>
      </c>
      <c r="B1866">
        <v>1614427</v>
      </c>
      <c r="C1866">
        <f>MAX(Pyrobaculum_oguniense34[[#This Row],[Gene-start]:[Gene-stop]])</f>
        <v>1615596</v>
      </c>
      <c r="D1866">
        <f>MIN(Pyrobaculum_oguniense34[[#This Row],[Gene-start]:[Gene-stop]])</f>
        <v>1614427</v>
      </c>
      <c r="E1866">
        <f>IF(B1866&gt;A1866,1,-1)</f>
        <v>-1</v>
      </c>
      <c r="F1866" s="7">
        <f t="shared" si="29"/>
        <v>619</v>
      </c>
    </row>
    <row r="1867" spans="1:6" x14ac:dyDescent="0.3">
      <c r="A1867">
        <v>1616576</v>
      </c>
      <c r="B1867">
        <v>1615593</v>
      </c>
      <c r="C1867">
        <f>MAX(Pyrobaculum_oguniense34[[#This Row],[Gene-start]:[Gene-stop]])</f>
        <v>1616576</v>
      </c>
      <c r="D1867">
        <f>MIN(Pyrobaculum_oguniense34[[#This Row],[Gene-start]:[Gene-stop]])</f>
        <v>1615593</v>
      </c>
      <c r="E1867">
        <f>IF(B1867&gt;A1867,1,-1)</f>
        <v>-1</v>
      </c>
      <c r="F1867" s="7">
        <f t="shared" si="29"/>
        <v>619</v>
      </c>
    </row>
    <row r="1868" spans="1:6" x14ac:dyDescent="0.3">
      <c r="A1868">
        <v>1617985</v>
      </c>
      <c r="B1868">
        <v>1616573</v>
      </c>
      <c r="C1868">
        <f>MAX(Pyrobaculum_oguniense34[[#This Row],[Gene-start]:[Gene-stop]])</f>
        <v>1617985</v>
      </c>
      <c r="D1868">
        <f>MIN(Pyrobaculum_oguniense34[[#This Row],[Gene-start]:[Gene-stop]])</f>
        <v>1616573</v>
      </c>
      <c r="E1868">
        <f>IF(B1868&gt;A1868,1,-1)</f>
        <v>-1</v>
      </c>
      <c r="F1868" s="7">
        <f t="shared" si="29"/>
        <v>619</v>
      </c>
    </row>
    <row r="1869" spans="1:6" x14ac:dyDescent="0.3">
      <c r="A1869">
        <v>1618131</v>
      </c>
      <c r="B1869">
        <v>1617985</v>
      </c>
      <c r="C1869">
        <f>MAX(Pyrobaculum_oguniense34[[#This Row],[Gene-start]:[Gene-stop]])</f>
        <v>1618131</v>
      </c>
      <c r="D1869">
        <f>MIN(Pyrobaculum_oguniense34[[#This Row],[Gene-start]:[Gene-stop]])</f>
        <v>1617985</v>
      </c>
      <c r="E1869">
        <f>IF(B1869&gt;A1869,1,-1)</f>
        <v>-1</v>
      </c>
      <c r="F1869" s="7">
        <f t="shared" si="29"/>
        <v>619</v>
      </c>
    </row>
    <row r="1870" spans="1:6" x14ac:dyDescent="0.3">
      <c r="A1870">
        <v>1618232</v>
      </c>
      <c r="B1870">
        <v>1620673</v>
      </c>
      <c r="C1870">
        <f>MAX(Pyrobaculum_oguniense34[[#This Row],[Gene-start]:[Gene-stop]])</f>
        <v>1620673</v>
      </c>
      <c r="D1870">
        <f>MIN(Pyrobaculum_oguniense34[[#This Row],[Gene-start]:[Gene-stop]])</f>
        <v>1618232</v>
      </c>
      <c r="E1870">
        <f>IF(B1870&gt;A1870,1,-1)</f>
        <v>1</v>
      </c>
      <c r="F1870" s="7">
        <f t="shared" si="29"/>
        <v>620</v>
      </c>
    </row>
    <row r="1871" spans="1:6" x14ac:dyDescent="0.3">
      <c r="A1871">
        <v>1621082</v>
      </c>
      <c r="B1871">
        <v>1620990</v>
      </c>
      <c r="C1871">
        <f>MAX(Pyrobaculum_oguniense34[[#This Row],[Gene-start]:[Gene-stop]])</f>
        <v>1621082</v>
      </c>
      <c r="D1871">
        <f>MIN(Pyrobaculum_oguniense34[[#This Row],[Gene-start]:[Gene-stop]])</f>
        <v>1620990</v>
      </c>
      <c r="E1871">
        <f>IF(B1871&gt;A1871,1,-1)</f>
        <v>-1</v>
      </c>
      <c r="F1871" s="7">
        <f t="shared" si="29"/>
        <v>621</v>
      </c>
    </row>
    <row r="1872" spans="1:6" x14ac:dyDescent="0.3">
      <c r="A1872">
        <v>1621320</v>
      </c>
      <c r="B1872">
        <v>1621189</v>
      </c>
      <c r="C1872">
        <f>MAX(Pyrobaculum_oguniense34[[#This Row],[Gene-start]:[Gene-stop]])</f>
        <v>1621320</v>
      </c>
      <c r="D1872">
        <f>MIN(Pyrobaculum_oguniense34[[#This Row],[Gene-start]:[Gene-stop]])</f>
        <v>1621189</v>
      </c>
      <c r="E1872">
        <f>IF(B1872&gt;A1872,1,-1)</f>
        <v>-1</v>
      </c>
      <c r="F1872" s="7">
        <f t="shared" si="29"/>
        <v>621</v>
      </c>
    </row>
    <row r="1873" spans="1:6" x14ac:dyDescent="0.3">
      <c r="A1873">
        <v>1621691</v>
      </c>
      <c r="B1873">
        <v>1621440</v>
      </c>
      <c r="C1873">
        <f>MAX(Pyrobaculum_oguniense34[[#This Row],[Gene-start]:[Gene-stop]])</f>
        <v>1621691</v>
      </c>
      <c r="D1873">
        <f>MIN(Pyrobaculum_oguniense34[[#This Row],[Gene-start]:[Gene-stop]])</f>
        <v>1621440</v>
      </c>
      <c r="E1873">
        <f>IF(B1873&gt;A1873,1,-1)</f>
        <v>-1</v>
      </c>
      <c r="F1873" s="7">
        <f t="shared" si="29"/>
        <v>621</v>
      </c>
    </row>
    <row r="1874" spans="1:6" x14ac:dyDescent="0.3">
      <c r="A1874">
        <v>1622327</v>
      </c>
      <c r="B1874">
        <v>1622488</v>
      </c>
      <c r="C1874">
        <f>MAX(Pyrobaculum_oguniense34[[#This Row],[Gene-start]:[Gene-stop]])</f>
        <v>1622488</v>
      </c>
      <c r="D1874">
        <f>MIN(Pyrobaculum_oguniense34[[#This Row],[Gene-start]:[Gene-stop]])</f>
        <v>1622327</v>
      </c>
      <c r="E1874">
        <f>IF(B1874&gt;A1874,1,-1)</f>
        <v>1</v>
      </c>
      <c r="F1874" s="7">
        <f t="shared" si="29"/>
        <v>622</v>
      </c>
    </row>
    <row r="1875" spans="1:6" x14ac:dyDescent="0.3">
      <c r="A1875">
        <v>1622583</v>
      </c>
      <c r="B1875">
        <v>1623785</v>
      </c>
      <c r="C1875">
        <f>MAX(Pyrobaculum_oguniense34[[#This Row],[Gene-start]:[Gene-stop]])</f>
        <v>1623785</v>
      </c>
      <c r="D1875">
        <f>MIN(Pyrobaculum_oguniense34[[#This Row],[Gene-start]:[Gene-stop]])</f>
        <v>1622583</v>
      </c>
      <c r="E1875">
        <f>IF(B1875&gt;A1875,1,-1)</f>
        <v>1</v>
      </c>
      <c r="F1875" s="7">
        <f t="shared" si="29"/>
        <v>622</v>
      </c>
    </row>
    <row r="1876" spans="1:6" x14ac:dyDescent="0.3">
      <c r="A1876">
        <v>1624200</v>
      </c>
      <c r="B1876">
        <v>1623970</v>
      </c>
      <c r="C1876">
        <f>MAX(Pyrobaculum_oguniense34[[#This Row],[Gene-start]:[Gene-stop]])</f>
        <v>1624200</v>
      </c>
      <c r="D1876">
        <f>MIN(Pyrobaculum_oguniense34[[#This Row],[Gene-start]:[Gene-stop]])</f>
        <v>1623970</v>
      </c>
      <c r="E1876">
        <f>IF(B1876&gt;A1876,1,-1)</f>
        <v>-1</v>
      </c>
      <c r="F1876" s="7">
        <f t="shared" si="29"/>
        <v>623</v>
      </c>
    </row>
    <row r="1877" spans="1:6" x14ac:dyDescent="0.3">
      <c r="A1877">
        <v>1624821</v>
      </c>
      <c r="B1877">
        <v>1624477</v>
      </c>
      <c r="C1877">
        <f>MAX(Pyrobaculum_oguniense34[[#This Row],[Gene-start]:[Gene-stop]])</f>
        <v>1624821</v>
      </c>
      <c r="D1877">
        <f>MIN(Pyrobaculum_oguniense34[[#This Row],[Gene-start]:[Gene-stop]])</f>
        <v>1624477</v>
      </c>
      <c r="E1877">
        <f>IF(B1877&gt;A1877,1,-1)</f>
        <v>-1</v>
      </c>
      <c r="F1877" s="7">
        <f t="shared" si="29"/>
        <v>623</v>
      </c>
    </row>
    <row r="1878" spans="1:6" x14ac:dyDescent="0.3">
      <c r="A1878">
        <v>1625183</v>
      </c>
      <c r="B1878">
        <v>1624800</v>
      </c>
      <c r="C1878">
        <f>MAX(Pyrobaculum_oguniense34[[#This Row],[Gene-start]:[Gene-stop]])</f>
        <v>1625183</v>
      </c>
      <c r="D1878">
        <f>MIN(Pyrobaculum_oguniense34[[#This Row],[Gene-start]:[Gene-stop]])</f>
        <v>1624800</v>
      </c>
      <c r="E1878">
        <f>IF(B1878&gt;A1878,1,-1)</f>
        <v>-1</v>
      </c>
      <c r="F1878" s="7">
        <f t="shared" si="29"/>
        <v>623</v>
      </c>
    </row>
    <row r="1879" spans="1:6" x14ac:dyDescent="0.3">
      <c r="A1879">
        <v>1625228</v>
      </c>
      <c r="B1879">
        <v>1626397</v>
      </c>
      <c r="C1879">
        <f>MAX(Pyrobaculum_oguniense34[[#This Row],[Gene-start]:[Gene-stop]])</f>
        <v>1626397</v>
      </c>
      <c r="D1879">
        <f>MIN(Pyrobaculum_oguniense34[[#This Row],[Gene-start]:[Gene-stop]])</f>
        <v>1625228</v>
      </c>
      <c r="E1879">
        <f>IF(B1879&gt;A1879,1,-1)</f>
        <v>1</v>
      </c>
      <c r="F1879" s="7">
        <f t="shared" si="29"/>
        <v>624</v>
      </c>
    </row>
    <row r="1880" spans="1:6" x14ac:dyDescent="0.3">
      <c r="A1880">
        <v>1627046</v>
      </c>
      <c r="B1880">
        <v>1626612</v>
      </c>
      <c r="C1880">
        <f>MAX(Pyrobaculum_oguniense34[[#This Row],[Gene-start]:[Gene-stop]])</f>
        <v>1627046</v>
      </c>
      <c r="D1880">
        <f>MIN(Pyrobaculum_oguniense34[[#This Row],[Gene-start]:[Gene-stop]])</f>
        <v>1626612</v>
      </c>
      <c r="E1880">
        <f>IF(B1880&gt;A1880,1,-1)</f>
        <v>-1</v>
      </c>
      <c r="F1880" s="7">
        <f t="shared" si="29"/>
        <v>625</v>
      </c>
    </row>
    <row r="1881" spans="1:6" x14ac:dyDescent="0.3">
      <c r="A1881">
        <v>1627630</v>
      </c>
      <c r="B1881">
        <v>1627043</v>
      </c>
      <c r="C1881">
        <f>MAX(Pyrobaculum_oguniense34[[#This Row],[Gene-start]:[Gene-stop]])</f>
        <v>1627630</v>
      </c>
      <c r="D1881">
        <f>MIN(Pyrobaculum_oguniense34[[#This Row],[Gene-start]:[Gene-stop]])</f>
        <v>1627043</v>
      </c>
      <c r="E1881">
        <f>IF(B1881&gt;A1881,1,-1)</f>
        <v>-1</v>
      </c>
      <c r="F1881" s="7">
        <f t="shared" si="29"/>
        <v>625</v>
      </c>
    </row>
    <row r="1882" spans="1:6" x14ac:dyDescent="0.3">
      <c r="A1882">
        <v>1627958</v>
      </c>
      <c r="B1882">
        <v>1627617</v>
      </c>
      <c r="C1882">
        <f>MAX(Pyrobaculum_oguniense34[[#This Row],[Gene-start]:[Gene-stop]])</f>
        <v>1627958</v>
      </c>
      <c r="D1882">
        <f>MIN(Pyrobaculum_oguniense34[[#This Row],[Gene-start]:[Gene-stop]])</f>
        <v>1627617</v>
      </c>
      <c r="E1882">
        <f>IF(B1882&gt;A1882,1,-1)</f>
        <v>-1</v>
      </c>
      <c r="F1882" s="7">
        <f t="shared" si="29"/>
        <v>625</v>
      </c>
    </row>
    <row r="1883" spans="1:6" x14ac:dyDescent="0.3">
      <c r="A1883">
        <v>1629045</v>
      </c>
      <c r="B1883">
        <v>1628026</v>
      </c>
      <c r="C1883">
        <f>MAX(Pyrobaculum_oguniense34[[#This Row],[Gene-start]:[Gene-stop]])</f>
        <v>1629045</v>
      </c>
      <c r="D1883">
        <f>MIN(Pyrobaculum_oguniense34[[#This Row],[Gene-start]:[Gene-stop]])</f>
        <v>1628026</v>
      </c>
      <c r="E1883">
        <f>IF(B1883&gt;A1883,1,-1)</f>
        <v>-1</v>
      </c>
      <c r="F1883" s="7">
        <f t="shared" si="29"/>
        <v>625</v>
      </c>
    </row>
    <row r="1884" spans="1:6" x14ac:dyDescent="0.3">
      <c r="A1884">
        <v>1629506</v>
      </c>
      <c r="B1884">
        <v>1629045</v>
      </c>
      <c r="C1884">
        <f>MAX(Pyrobaculum_oguniense34[[#This Row],[Gene-start]:[Gene-stop]])</f>
        <v>1629506</v>
      </c>
      <c r="D1884">
        <f>MIN(Pyrobaculum_oguniense34[[#This Row],[Gene-start]:[Gene-stop]])</f>
        <v>1629045</v>
      </c>
      <c r="E1884">
        <f>IF(B1884&gt;A1884,1,-1)</f>
        <v>-1</v>
      </c>
      <c r="F1884" s="7">
        <f t="shared" si="29"/>
        <v>625</v>
      </c>
    </row>
    <row r="1885" spans="1:6" x14ac:dyDescent="0.3">
      <c r="A1885">
        <v>1631360</v>
      </c>
      <c r="B1885">
        <v>1629648</v>
      </c>
      <c r="C1885">
        <f>MAX(Pyrobaculum_oguniense34[[#This Row],[Gene-start]:[Gene-stop]])</f>
        <v>1631360</v>
      </c>
      <c r="D1885">
        <f>MIN(Pyrobaculum_oguniense34[[#This Row],[Gene-start]:[Gene-stop]])</f>
        <v>1629648</v>
      </c>
      <c r="E1885">
        <f>IF(B1885&gt;A1885,1,-1)</f>
        <v>-1</v>
      </c>
      <c r="F1885" s="7">
        <f t="shared" si="29"/>
        <v>625</v>
      </c>
    </row>
    <row r="1886" spans="1:6" x14ac:dyDescent="0.3">
      <c r="A1886">
        <v>1631646</v>
      </c>
      <c r="B1886">
        <v>1632134</v>
      </c>
      <c r="C1886">
        <f>MAX(Pyrobaculum_oguniense34[[#This Row],[Gene-start]:[Gene-stop]])</f>
        <v>1632134</v>
      </c>
      <c r="D1886">
        <f>MIN(Pyrobaculum_oguniense34[[#This Row],[Gene-start]:[Gene-stop]])</f>
        <v>1631646</v>
      </c>
      <c r="E1886">
        <f>IF(B1886&gt;A1886,1,-1)</f>
        <v>1</v>
      </c>
      <c r="F1886" s="7">
        <f t="shared" si="29"/>
        <v>626</v>
      </c>
    </row>
    <row r="1887" spans="1:6" x14ac:dyDescent="0.3">
      <c r="A1887">
        <v>1632784</v>
      </c>
      <c r="B1887">
        <v>1632131</v>
      </c>
      <c r="C1887">
        <f>MAX(Pyrobaculum_oguniense34[[#This Row],[Gene-start]:[Gene-stop]])</f>
        <v>1632784</v>
      </c>
      <c r="D1887">
        <f>MIN(Pyrobaculum_oguniense34[[#This Row],[Gene-start]:[Gene-stop]])</f>
        <v>1632131</v>
      </c>
      <c r="E1887">
        <f>IF(B1887&gt;A1887,1,-1)</f>
        <v>-1</v>
      </c>
      <c r="F1887" s="7">
        <f t="shared" si="29"/>
        <v>627</v>
      </c>
    </row>
    <row r="1888" spans="1:6" x14ac:dyDescent="0.3">
      <c r="A1888">
        <v>1635944</v>
      </c>
      <c r="B1888">
        <v>1632894</v>
      </c>
      <c r="C1888">
        <f>MAX(Pyrobaculum_oguniense34[[#This Row],[Gene-start]:[Gene-stop]])</f>
        <v>1635944</v>
      </c>
      <c r="D1888">
        <f>MIN(Pyrobaculum_oguniense34[[#This Row],[Gene-start]:[Gene-stop]])</f>
        <v>1632894</v>
      </c>
      <c r="E1888">
        <f>IF(B1888&gt;A1888,1,-1)</f>
        <v>-1</v>
      </c>
      <c r="F1888" s="7">
        <f t="shared" si="29"/>
        <v>627</v>
      </c>
    </row>
    <row r="1889" spans="1:6" x14ac:dyDescent="0.3">
      <c r="A1889">
        <v>1635999</v>
      </c>
      <c r="B1889">
        <v>1636409</v>
      </c>
      <c r="C1889">
        <f>MAX(Pyrobaculum_oguniense34[[#This Row],[Gene-start]:[Gene-stop]])</f>
        <v>1636409</v>
      </c>
      <c r="D1889">
        <f>MIN(Pyrobaculum_oguniense34[[#This Row],[Gene-start]:[Gene-stop]])</f>
        <v>1635999</v>
      </c>
      <c r="E1889">
        <f>IF(B1889&gt;A1889,1,-1)</f>
        <v>1</v>
      </c>
      <c r="F1889" s="7">
        <f t="shared" si="29"/>
        <v>628</v>
      </c>
    </row>
    <row r="1890" spans="1:6" x14ac:dyDescent="0.3">
      <c r="A1890">
        <v>1636835</v>
      </c>
      <c r="B1890">
        <v>1636398</v>
      </c>
      <c r="C1890">
        <f>MAX(Pyrobaculum_oguniense34[[#This Row],[Gene-start]:[Gene-stop]])</f>
        <v>1636835</v>
      </c>
      <c r="D1890">
        <f>MIN(Pyrobaculum_oguniense34[[#This Row],[Gene-start]:[Gene-stop]])</f>
        <v>1636398</v>
      </c>
      <c r="E1890">
        <f>IF(B1890&gt;A1890,1,-1)</f>
        <v>-1</v>
      </c>
      <c r="F1890" s="7">
        <f t="shared" si="29"/>
        <v>629</v>
      </c>
    </row>
    <row r="1891" spans="1:6" x14ac:dyDescent="0.3">
      <c r="A1891">
        <v>1637122</v>
      </c>
      <c r="B1891">
        <v>1636988</v>
      </c>
      <c r="C1891">
        <f>MAX(Pyrobaculum_oguniense34[[#This Row],[Gene-start]:[Gene-stop]])</f>
        <v>1637122</v>
      </c>
      <c r="D1891">
        <f>MIN(Pyrobaculum_oguniense34[[#This Row],[Gene-start]:[Gene-stop]])</f>
        <v>1636988</v>
      </c>
      <c r="E1891">
        <f>IF(B1891&gt;A1891,1,-1)</f>
        <v>-1</v>
      </c>
      <c r="F1891" s="7">
        <f t="shared" si="29"/>
        <v>629</v>
      </c>
    </row>
    <row r="1892" spans="1:6" x14ac:dyDescent="0.3">
      <c r="A1892">
        <v>1637284</v>
      </c>
      <c r="B1892">
        <v>1637156</v>
      </c>
      <c r="C1892">
        <f>MAX(Pyrobaculum_oguniense34[[#This Row],[Gene-start]:[Gene-stop]])</f>
        <v>1637284</v>
      </c>
      <c r="D1892">
        <f>MIN(Pyrobaculum_oguniense34[[#This Row],[Gene-start]:[Gene-stop]])</f>
        <v>1637156</v>
      </c>
      <c r="E1892">
        <f>IF(B1892&gt;A1892,1,-1)</f>
        <v>-1</v>
      </c>
      <c r="F1892" s="7">
        <f t="shared" si="29"/>
        <v>629</v>
      </c>
    </row>
    <row r="1893" spans="1:6" x14ac:dyDescent="0.3">
      <c r="A1893">
        <v>1638278</v>
      </c>
      <c r="B1893">
        <v>1637637</v>
      </c>
      <c r="C1893">
        <f>MAX(Pyrobaculum_oguniense34[[#This Row],[Gene-start]:[Gene-stop]])</f>
        <v>1638278</v>
      </c>
      <c r="D1893">
        <f>MIN(Pyrobaculum_oguniense34[[#This Row],[Gene-start]:[Gene-stop]])</f>
        <v>1637637</v>
      </c>
      <c r="E1893">
        <f>IF(B1893&gt;A1893,1,-1)</f>
        <v>-1</v>
      </c>
      <c r="F1893" s="7">
        <f t="shared" si="29"/>
        <v>629</v>
      </c>
    </row>
    <row r="1894" spans="1:6" x14ac:dyDescent="0.3">
      <c r="A1894">
        <v>1638625</v>
      </c>
      <c r="B1894">
        <v>1638843</v>
      </c>
      <c r="C1894">
        <f>MAX(Pyrobaculum_oguniense34[[#This Row],[Gene-start]:[Gene-stop]])</f>
        <v>1638843</v>
      </c>
      <c r="D1894">
        <f>MIN(Pyrobaculum_oguniense34[[#This Row],[Gene-start]:[Gene-stop]])</f>
        <v>1638625</v>
      </c>
      <c r="E1894">
        <f>IF(B1894&gt;A1894,1,-1)</f>
        <v>1</v>
      </c>
      <c r="F1894" s="7">
        <f t="shared" si="29"/>
        <v>630</v>
      </c>
    </row>
    <row r="1895" spans="1:6" x14ac:dyDescent="0.3">
      <c r="A1895">
        <v>1639730</v>
      </c>
      <c r="B1895">
        <v>1639326</v>
      </c>
      <c r="C1895">
        <f>MAX(Pyrobaculum_oguniense34[[#This Row],[Gene-start]:[Gene-stop]])</f>
        <v>1639730</v>
      </c>
      <c r="D1895">
        <f>MIN(Pyrobaculum_oguniense34[[#This Row],[Gene-start]:[Gene-stop]])</f>
        <v>1639326</v>
      </c>
      <c r="E1895">
        <f>IF(B1895&gt;A1895,1,-1)</f>
        <v>-1</v>
      </c>
      <c r="F1895" s="7">
        <f t="shared" si="29"/>
        <v>631</v>
      </c>
    </row>
    <row r="1896" spans="1:6" x14ac:dyDescent="0.3">
      <c r="A1896">
        <v>1640110</v>
      </c>
      <c r="B1896">
        <v>1639718</v>
      </c>
      <c r="C1896">
        <f>MAX(Pyrobaculum_oguniense34[[#This Row],[Gene-start]:[Gene-stop]])</f>
        <v>1640110</v>
      </c>
      <c r="D1896">
        <f>MIN(Pyrobaculum_oguniense34[[#This Row],[Gene-start]:[Gene-stop]])</f>
        <v>1639718</v>
      </c>
      <c r="E1896">
        <f>IF(B1896&gt;A1896,1,-1)</f>
        <v>-1</v>
      </c>
      <c r="F1896" s="7">
        <f t="shared" si="29"/>
        <v>631</v>
      </c>
    </row>
    <row r="1897" spans="1:6" x14ac:dyDescent="0.3">
      <c r="A1897">
        <v>1640904</v>
      </c>
      <c r="B1897">
        <v>1640107</v>
      </c>
      <c r="C1897">
        <f>MAX(Pyrobaculum_oguniense34[[#This Row],[Gene-start]:[Gene-stop]])</f>
        <v>1640904</v>
      </c>
      <c r="D1897">
        <f>MIN(Pyrobaculum_oguniense34[[#This Row],[Gene-start]:[Gene-stop]])</f>
        <v>1640107</v>
      </c>
      <c r="E1897">
        <f>IF(B1897&gt;A1897,1,-1)</f>
        <v>-1</v>
      </c>
      <c r="F1897" s="7">
        <f t="shared" si="29"/>
        <v>631</v>
      </c>
    </row>
    <row r="1898" spans="1:6" x14ac:dyDescent="0.3">
      <c r="A1898">
        <v>1642254</v>
      </c>
      <c r="B1898">
        <v>1640923</v>
      </c>
      <c r="C1898">
        <f>MAX(Pyrobaculum_oguniense34[[#This Row],[Gene-start]:[Gene-stop]])</f>
        <v>1642254</v>
      </c>
      <c r="D1898">
        <f>MIN(Pyrobaculum_oguniense34[[#This Row],[Gene-start]:[Gene-stop]])</f>
        <v>1640923</v>
      </c>
      <c r="E1898">
        <f>IF(B1898&gt;A1898,1,-1)</f>
        <v>-1</v>
      </c>
      <c r="F1898" s="7">
        <f t="shared" si="29"/>
        <v>631</v>
      </c>
    </row>
    <row r="1899" spans="1:6" x14ac:dyDescent="0.3">
      <c r="A1899">
        <v>1642299</v>
      </c>
      <c r="B1899">
        <v>1642550</v>
      </c>
      <c r="C1899">
        <f>MAX(Pyrobaculum_oguniense34[[#This Row],[Gene-start]:[Gene-stop]])</f>
        <v>1642550</v>
      </c>
      <c r="D1899">
        <f>MIN(Pyrobaculum_oguniense34[[#This Row],[Gene-start]:[Gene-stop]])</f>
        <v>1642299</v>
      </c>
      <c r="E1899">
        <f>IF(B1899&gt;A1899,1,-1)</f>
        <v>1</v>
      </c>
      <c r="F1899" s="7">
        <f t="shared" si="29"/>
        <v>632</v>
      </c>
    </row>
    <row r="1900" spans="1:6" x14ac:dyDescent="0.3">
      <c r="A1900">
        <v>1642804</v>
      </c>
      <c r="B1900">
        <v>1642547</v>
      </c>
      <c r="C1900">
        <f>MAX(Pyrobaculum_oguniense34[[#This Row],[Gene-start]:[Gene-stop]])</f>
        <v>1642804</v>
      </c>
      <c r="D1900">
        <f>MIN(Pyrobaculum_oguniense34[[#This Row],[Gene-start]:[Gene-stop]])</f>
        <v>1642547</v>
      </c>
      <c r="E1900">
        <f>IF(B1900&gt;A1900,1,-1)</f>
        <v>-1</v>
      </c>
      <c r="F1900" s="7">
        <f t="shared" si="29"/>
        <v>633</v>
      </c>
    </row>
    <row r="1901" spans="1:6" x14ac:dyDescent="0.3">
      <c r="A1901">
        <v>1643119</v>
      </c>
      <c r="B1901">
        <v>1642811</v>
      </c>
      <c r="C1901">
        <f>MAX(Pyrobaculum_oguniense34[[#This Row],[Gene-start]:[Gene-stop]])</f>
        <v>1643119</v>
      </c>
      <c r="D1901">
        <f>MIN(Pyrobaculum_oguniense34[[#This Row],[Gene-start]:[Gene-stop]])</f>
        <v>1642811</v>
      </c>
      <c r="E1901">
        <f>IF(B1901&gt;A1901,1,-1)</f>
        <v>-1</v>
      </c>
      <c r="F1901" s="7">
        <f t="shared" si="29"/>
        <v>633</v>
      </c>
    </row>
    <row r="1902" spans="1:6" x14ac:dyDescent="0.3">
      <c r="A1902">
        <v>1643669</v>
      </c>
      <c r="B1902">
        <v>1643881</v>
      </c>
      <c r="C1902">
        <f>MAX(Pyrobaculum_oguniense34[[#This Row],[Gene-start]:[Gene-stop]])</f>
        <v>1643881</v>
      </c>
      <c r="D1902">
        <f>MIN(Pyrobaculum_oguniense34[[#This Row],[Gene-start]:[Gene-stop]])</f>
        <v>1643669</v>
      </c>
      <c r="E1902">
        <f>IF(B1902&gt;A1902,1,-1)</f>
        <v>1</v>
      </c>
      <c r="F1902" s="7">
        <f t="shared" si="29"/>
        <v>634</v>
      </c>
    </row>
    <row r="1903" spans="1:6" x14ac:dyDescent="0.3">
      <c r="A1903">
        <v>1644488</v>
      </c>
      <c r="B1903">
        <v>1644252</v>
      </c>
      <c r="C1903">
        <f>MAX(Pyrobaculum_oguniense34[[#This Row],[Gene-start]:[Gene-stop]])</f>
        <v>1644488</v>
      </c>
      <c r="D1903">
        <f>MIN(Pyrobaculum_oguniense34[[#This Row],[Gene-start]:[Gene-stop]])</f>
        <v>1644252</v>
      </c>
      <c r="E1903">
        <f>IF(B1903&gt;A1903,1,-1)</f>
        <v>-1</v>
      </c>
      <c r="F1903" s="7">
        <f t="shared" si="29"/>
        <v>635</v>
      </c>
    </row>
    <row r="1904" spans="1:6" x14ac:dyDescent="0.3">
      <c r="A1904">
        <v>1644626</v>
      </c>
      <c r="B1904">
        <v>1645096</v>
      </c>
      <c r="C1904">
        <f>MAX(Pyrobaculum_oguniense34[[#This Row],[Gene-start]:[Gene-stop]])</f>
        <v>1645096</v>
      </c>
      <c r="D1904">
        <f>MIN(Pyrobaculum_oguniense34[[#This Row],[Gene-start]:[Gene-stop]])</f>
        <v>1644626</v>
      </c>
      <c r="E1904">
        <f>IF(B1904&gt;A1904,1,-1)</f>
        <v>1</v>
      </c>
      <c r="F1904" s="7">
        <f t="shared" si="29"/>
        <v>636</v>
      </c>
    </row>
    <row r="1905" spans="1:6" x14ac:dyDescent="0.3">
      <c r="A1905">
        <v>1645096</v>
      </c>
      <c r="B1905">
        <v>1645908</v>
      </c>
      <c r="C1905">
        <f>MAX(Pyrobaculum_oguniense34[[#This Row],[Gene-start]:[Gene-stop]])</f>
        <v>1645908</v>
      </c>
      <c r="D1905">
        <f>MIN(Pyrobaculum_oguniense34[[#This Row],[Gene-start]:[Gene-stop]])</f>
        <v>1645096</v>
      </c>
      <c r="E1905">
        <f>IF(B1905&gt;A1905,1,-1)</f>
        <v>1</v>
      </c>
      <c r="F1905" s="7">
        <f t="shared" si="29"/>
        <v>636</v>
      </c>
    </row>
    <row r="1906" spans="1:6" x14ac:dyDescent="0.3">
      <c r="A1906">
        <v>1646486</v>
      </c>
      <c r="B1906">
        <v>1646169</v>
      </c>
      <c r="C1906">
        <f>MAX(Pyrobaculum_oguniense34[[#This Row],[Gene-start]:[Gene-stop]])</f>
        <v>1646486</v>
      </c>
      <c r="D1906">
        <f>MIN(Pyrobaculum_oguniense34[[#This Row],[Gene-start]:[Gene-stop]])</f>
        <v>1646169</v>
      </c>
      <c r="E1906">
        <f>IF(B1906&gt;A1906,1,-1)</f>
        <v>-1</v>
      </c>
      <c r="F1906" s="7">
        <f t="shared" si="29"/>
        <v>637</v>
      </c>
    </row>
    <row r="1907" spans="1:6" x14ac:dyDescent="0.3">
      <c r="A1907">
        <v>1646862</v>
      </c>
      <c r="B1907">
        <v>1646476</v>
      </c>
      <c r="C1907">
        <f>MAX(Pyrobaculum_oguniense34[[#This Row],[Gene-start]:[Gene-stop]])</f>
        <v>1646862</v>
      </c>
      <c r="D1907">
        <f>MIN(Pyrobaculum_oguniense34[[#This Row],[Gene-start]:[Gene-stop]])</f>
        <v>1646476</v>
      </c>
      <c r="E1907">
        <f>IF(B1907&gt;A1907,1,-1)</f>
        <v>-1</v>
      </c>
      <c r="F1907" s="7">
        <f t="shared" si="29"/>
        <v>637</v>
      </c>
    </row>
    <row r="1908" spans="1:6" x14ac:dyDescent="0.3">
      <c r="A1908">
        <v>1646910</v>
      </c>
      <c r="B1908">
        <v>1647716</v>
      </c>
      <c r="C1908">
        <f>MAX(Pyrobaculum_oguniense34[[#This Row],[Gene-start]:[Gene-stop]])</f>
        <v>1647716</v>
      </c>
      <c r="D1908">
        <f>MIN(Pyrobaculum_oguniense34[[#This Row],[Gene-start]:[Gene-stop]])</f>
        <v>1646910</v>
      </c>
      <c r="E1908">
        <f>IF(B1908&gt;A1908,1,-1)</f>
        <v>1</v>
      </c>
      <c r="F1908" s="7">
        <f t="shared" si="29"/>
        <v>638</v>
      </c>
    </row>
    <row r="1909" spans="1:6" x14ac:dyDescent="0.3">
      <c r="A1909">
        <v>1647735</v>
      </c>
      <c r="B1909">
        <v>1650101</v>
      </c>
      <c r="C1909">
        <f>MAX(Pyrobaculum_oguniense34[[#This Row],[Gene-start]:[Gene-stop]])</f>
        <v>1650101</v>
      </c>
      <c r="D1909">
        <f>MIN(Pyrobaculum_oguniense34[[#This Row],[Gene-start]:[Gene-stop]])</f>
        <v>1647735</v>
      </c>
      <c r="E1909">
        <f>IF(B1909&gt;A1909,1,-1)</f>
        <v>1</v>
      </c>
      <c r="F1909" s="7">
        <f t="shared" si="29"/>
        <v>638</v>
      </c>
    </row>
    <row r="1910" spans="1:6" x14ac:dyDescent="0.3">
      <c r="A1910">
        <v>1650126</v>
      </c>
      <c r="B1910">
        <v>1650224</v>
      </c>
      <c r="C1910">
        <f>MAX(Pyrobaculum_oguniense34[[#This Row],[Gene-start]:[Gene-stop]])</f>
        <v>1650224</v>
      </c>
      <c r="D1910">
        <f>MIN(Pyrobaculum_oguniense34[[#This Row],[Gene-start]:[Gene-stop]])</f>
        <v>1650126</v>
      </c>
      <c r="E1910">
        <f>IF(B1910&gt;A1910,1,-1)</f>
        <v>1</v>
      </c>
      <c r="F1910" s="7">
        <f t="shared" si="29"/>
        <v>638</v>
      </c>
    </row>
    <row r="1911" spans="1:6" x14ac:dyDescent="0.3">
      <c r="A1911">
        <v>1651197</v>
      </c>
      <c r="B1911">
        <v>1650364</v>
      </c>
      <c r="C1911">
        <f>MAX(Pyrobaculum_oguniense34[[#This Row],[Gene-start]:[Gene-stop]])</f>
        <v>1651197</v>
      </c>
      <c r="D1911">
        <f>MIN(Pyrobaculum_oguniense34[[#This Row],[Gene-start]:[Gene-stop]])</f>
        <v>1650364</v>
      </c>
      <c r="E1911">
        <f>IF(B1911&gt;A1911,1,-1)</f>
        <v>-1</v>
      </c>
      <c r="F1911" s="7">
        <f t="shared" si="29"/>
        <v>639</v>
      </c>
    </row>
    <row r="1912" spans="1:6" x14ac:dyDescent="0.3">
      <c r="A1912">
        <v>1651601</v>
      </c>
      <c r="B1912">
        <v>1651197</v>
      </c>
      <c r="C1912">
        <f>MAX(Pyrobaculum_oguniense34[[#This Row],[Gene-start]:[Gene-stop]])</f>
        <v>1651601</v>
      </c>
      <c r="D1912">
        <f>MIN(Pyrobaculum_oguniense34[[#This Row],[Gene-start]:[Gene-stop]])</f>
        <v>1651197</v>
      </c>
      <c r="E1912">
        <f>IF(B1912&gt;A1912,1,-1)</f>
        <v>-1</v>
      </c>
      <c r="F1912" s="7">
        <f t="shared" si="29"/>
        <v>639</v>
      </c>
    </row>
    <row r="1913" spans="1:6" x14ac:dyDescent="0.3">
      <c r="A1913">
        <v>1652189</v>
      </c>
      <c r="B1913">
        <v>1651641</v>
      </c>
      <c r="C1913">
        <f>MAX(Pyrobaculum_oguniense34[[#This Row],[Gene-start]:[Gene-stop]])</f>
        <v>1652189</v>
      </c>
      <c r="D1913">
        <f>MIN(Pyrobaculum_oguniense34[[#This Row],[Gene-start]:[Gene-stop]])</f>
        <v>1651641</v>
      </c>
      <c r="E1913">
        <f>IF(B1913&gt;A1913,1,-1)</f>
        <v>-1</v>
      </c>
      <c r="F1913" s="7">
        <f t="shared" si="29"/>
        <v>639</v>
      </c>
    </row>
    <row r="1914" spans="1:6" x14ac:dyDescent="0.3">
      <c r="A1914">
        <v>1653366</v>
      </c>
      <c r="B1914">
        <v>1652191</v>
      </c>
      <c r="C1914">
        <f>MAX(Pyrobaculum_oguniense34[[#This Row],[Gene-start]:[Gene-stop]])</f>
        <v>1653366</v>
      </c>
      <c r="D1914">
        <f>MIN(Pyrobaculum_oguniense34[[#This Row],[Gene-start]:[Gene-stop]])</f>
        <v>1652191</v>
      </c>
      <c r="E1914">
        <f>IF(B1914&gt;A1914,1,-1)</f>
        <v>-1</v>
      </c>
      <c r="F1914" s="7">
        <f t="shared" si="29"/>
        <v>639</v>
      </c>
    </row>
    <row r="1915" spans="1:6" x14ac:dyDescent="0.3">
      <c r="A1915">
        <v>1654603</v>
      </c>
      <c r="B1915">
        <v>1653371</v>
      </c>
      <c r="C1915">
        <f>MAX(Pyrobaculum_oguniense34[[#This Row],[Gene-start]:[Gene-stop]])</f>
        <v>1654603</v>
      </c>
      <c r="D1915">
        <f>MIN(Pyrobaculum_oguniense34[[#This Row],[Gene-start]:[Gene-stop]])</f>
        <v>1653371</v>
      </c>
      <c r="E1915">
        <f>IF(B1915&gt;A1915,1,-1)</f>
        <v>-1</v>
      </c>
      <c r="F1915" s="7">
        <f t="shared" si="29"/>
        <v>639</v>
      </c>
    </row>
    <row r="1916" spans="1:6" x14ac:dyDescent="0.3">
      <c r="A1916">
        <v>1654716</v>
      </c>
      <c r="B1916">
        <v>1656452</v>
      </c>
      <c r="C1916">
        <f>MAX(Pyrobaculum_oguniense34[[#This Row],[Gene-start]:[Gene-stop]])</f>
        <v>1656452</v>
      </c>
      <c r="D1916">
        <f>MIN(Pyrobaculum_oguniense34[[#This Row],[Gene-start]:[Gene-stop]])</f>
        <v>1654716</v>
      </c>
      <c r="E1916">
        <f>IF(B1916&gt;A1916,1,-1)</f>
        <v>1</v>
      </c>
      <c r="F1916" s="7">
        <f t="shared" si="29"/>
        <v>640</v>
      </c>
    </row>
    <row r="1917" spans="1:6" x14ac:dyDescent="0.3">
      <c r="A1917">
        <v>1656479</v>
      </c>
      <c r="B1917">
        <v>1657423</v>
      </c>
      <c r="C1917">
        <f>MAX(Pyrobaculum_oguniense34[[#This Row],[Gene-start]:[Gene-stop]])</f>
        <v>1657423</v>
      </c>
      <c r="D1917">
        <f>MIN(Pyrobaculum_oguniense34[[#This Row],[Gene-start]:[Gene-stop]])</f>
        <v>1656479</v>
      </c>
      <c r="E1917">
        <f>IF(B1917&gt;A1917,1,-1)</f>
        <v>1</v>
      </c>
      <c r="F1917" s="7">
        <f t="shared" si="29"/>
        <v>640</v>
      </c>
    </row>
    <row r="1918" spans="1:6" x14ac:dyDescent="0.3">
      <c r="A1918">
        <v>1657515</v>
      </c>
      <c r="B1918">
        <v>1657742</v>
      </c>
      <c r="C1918">
        <f>MAX(Pyrobaculum_oguniense34[[#This Row],[Gene-start]:[Gene-stop]])</f>
        <v>1657742</v>
      </c>
      <c r="D1918">
        <f>MIN(Pyrobaculum_oguniense34[[#This Row],[Gene-start]:[Gene-stop]])</f>
        <v>1657515</v>
      </c>
      <c r="E1918">
        <f>IF(B1918&gt;A1918,1,-1)</f>
        <v>1</v>
      </c>
      <c r="F1918" s="7">
        <f t="shared" si="29"/>
        <v>640</v>
      </c>
    </row>
    <row r="1919" spans="1:6" x14ac:dyDescent="0.3">
      <c r="A1919">
        <v>1657821</v>
      </c>
      <c r="B1919">
        <v>1659809</v>
      </c>
      <c r="C1919">
        <f>MAX(Pyrobaculum_oguniense34[[#This Row],[Gene-start]:[Gene-stop]])</f>
        <v>1659809</v>
      </c>
      <c r="D1919">
        <f>MIN(Pyrobaculum_oguniense34[[#This Row],[Gene-start]:[Gene-stop]])</f>
        <v>1657821</v>
      </c>
      <c r="E1919">
        <f>IF(B1919&gt;A1919,1,-1)</f>
        <v>1</v>
      </c>
      <c r="F1919" s="7">
        <f t="shared" si="29"/>
        <v>640</v>
      </c>
    </row>
    <row r="1920" spans="1:6" x14ac:dyDescent="0.3">
      <c r="A1920">
        <v>1660096</v>
      </c>
      <c r="B1920">
        <v>1659923</v>
      </c>
      <c r="C1920">
        <f>MAX(Pyrobaculum_oguniense34[[#This Row],[Gene-start]:[Gene-stop]])</f>
        <v>1660096</v>
      </c>
      <c r="D1920">
        <f>MIN(Pyrobaculum_oguniense34[[#This Row],[Gene-start]:[Gene-stop]])</f>
        <v>1659923</v>
      </c>
      <c r="E1920">
        <f>IF(B1920&gt;A1920,1,-1)</f>
        <v>-1</v>
      </c>
      <c r="F1920" s="7">
        <f t="shared" si="29"/>
        <v>641</v>
      </c>
    </row>
    <row r="1921" spans="1:6" x14ac:dyDescent="0.3">
      <c r="A1921">
        <v>1660615</v>
      </c>
      <c r="B1921">
        <v>1661529</v>
      </c>
      <c r="C1921">
        <f>MAX(Pyrobaculum_oguniense34[[#This Row],[Gene-start]:[Gene-stop]])</f>
        <v>1661529</v>
      </c>
      <c r="D1921">
        <f>MIN(Pyrobaculum_oguniense34[[#This Row],[Gene-start]:[Gene-stop]])</f>
        <v>1660615</v>
      </c>
      <c r="E1921">
        <f>IF(B1921&gt;A1921,1,-1)</f>
        <v>1</v>
      </c>
      <c r="F1921" s="7">
        <f t="shared" si="29"/>
        <v>642</v>
      </c>
    </row>
    <row r="1922" spans="1:6" x14ac:dyDescent="0.3">
      <c r="A1922">
        <v>1662134</v>
      </c>
      <c r="B1922">
        <v>1661526</v>
      </c>
      <c r="C1922">
        <f>MAX(Pyrobaculum_oguniense34[[#This Row],[Gene-start]:[Gene-stop]])</f>
        <v>1662134</v>
      </c>
      <c r="D1922">
        <f>MIN(Pyrobaculum_oguniense34[[#This Row],[Gene-start]:[Gene-stop]])</f>
        <v>1661526</v>
      </c>
      <c r="E1922">
        <f>IF(B1922&gt;A1922,1,-1)</f>
        <v>-1</v>
      </c>
      <c r="F1922" s="7">
        <f t="shared" si="29"/>
        <v>643</v>
      </c>
    </row>
    <row r="1923" spans="1:6" x14ac:dyDescent="0.3">
      <c r="A1923">
        <v>1662951</v>
      </c>
      <c r="B1923">
        <v>1662247</v>
      </c>
      <c r="C1923">
        <f>MAX(Pyrobaculum_oguniense34[[#This Row],[Gene-start]:[Gene-stop]])</f>
        <v>1662951</v>
      </c>
      <c r="D1923">
        <f>MIN(Pyrobaculum_oguniense34[[#This Row],[Gene-start]:[Gene-stop]])</f>
        <v>1662247</v>
      </c>
      <c r="E1923">
        <f>IF(B1923&gt;A1923,1,-1)</f>
        <v>-1</v>
      </c>
      <c r="F1923" s="7">
        <f t="shared" si="29"/>
        <v>643</v>
      </c>
    </row>
    <row r="1924" spans="1:6" x14ac:dyDescent="0.3">
      <c r="A1924">
        <v>1663670</v>
      </c>
      <c r="B1924">
        <v>1662942</v>
      </c>
      <c r="C1924">
        <f>MAX(Pyrobaculum_oguniense34[[#This Row],[Gene-start]:[Gene-stop]])</f>
        <v>1663670</v>
      </c>
      <c r="D1924">
        <f>MIN(Pyrobaculum_oguniense34[[#This Row],[Gene-start]:[Gene-stop]])</f>
        <v>1662942</v>
      </c>
      <c r="E1924">
        <f>IF(B1924&gt;A1924,1,-1)</f>
        <v>-1</v>
      </c>
      <c r="F1924" s="7">
        <f t="shared" ref="F1924:F1987" si="30">IF(E1924=E1923,F1923,F1923+1)</f>
        <v>643</v>
      </c>
    </row>
    <row r="1925" spans="1:6" x14ac:dyDescent="0.3">
      <c r="A1925">
        <v>1664629</v>
      </c>
      <c r="B1925">
        <v>1663667</v>
      </c>
      <c r="C1925">
        <f>MAX(Pyrobaculum_oguniense34[[#This Row],[Gene-start]:[Gene-stop]])</f>
        <v>1664629</v>
      </c>
      <c r="D1925">
        <f>MIN(Pyrobaculum_oguniense34[[#This Row],[Gene-start]:[Gene-stop]])</f>
        <v>1663667</v>
      </c>
      <c r="E1925">
        <f>IF(B1925&gt;A1925,1,-1)</f>
        <v>-1</v>
      </c>
      <c r="F1925" s="7">
        <f t="shared" si="30"/>
        <v>643</v>
      </c>
    </row>
    <row r="1926" spans="1:6" x14ac:dyDescent="0.3">
      <c r="A1926">
        <v>1665498</v>
      </c>
      <c r="B1926">
        <v>1664626</v>
      </c>
      <c r="C1926">
        <f>MAX(Pyrobaculum_oguniense34[[#This Row],[Gene-start]:[Gene-stop]])</f>
        <v>1665498</v>
      </c>
      <c r="D1926">
        <f>MIN(Pyrobaculum_oguniense34[[#This Row],[Gene-start]:[Gene-stop]])</f>
        <v>1664626</v>
      </c>
      <c r="E1926">
        <f>IF(B1926&gt;A1926,1,-1)</f>
        <v>-1</v>
      </c>
      <c r="F1926" s="7">
        <f t="shared" si="30"/>
        <v>643</v>
      </c>
    </row>
    <row r="1927" spans="1:6" x14ac:dyDescent="0.3">
      <c r="A1927">
        <v>1666877</v>
      </c>
      <c r="B1927">
        <v>1665498</v>
      </c>
      <c r="C1927">
        <f>MAX(Pyrobaculum_oguniense34[[#This Row],[Gene-start]:[Gene-stop]])</f>
        <v>1666877</v>
      </c>
      <c r="D1927">
        <f>MIN(Pyrobaculum_oguniense34[[#This Row],[Gene-start]:[Gene-stop]])</f>
        <v>1665498</v>
      </c>
      <c r="E1927">
        <f>IF(B1927&gt;A1927,1,-1)</f>
        <v>-1</v>
      </c>
      <c r="F1927" s="7">
        <f t="shared" si="30"/>
        <v>643</v>
      </c>
    </row>
    <row r="1928" spans="1:6" x14ac:dyDescent="0.3">
      <c r="A1928">
        <v>1667767</v>
      </c>
      <c r="B1928">
        <v>1666961</v>
      </c>
      <c r="C1928">
        <f>MAX(Pyrobaculum_oguniense34[[#This Row],[Gene-start]:[Gene-stop]])</f>
        <v>1667767</v>
      </c>
      <c r="D1928">
        <f>MIN(Pyrobaculum_oguniense34[[#This Row],[Gene-start]:[Gene-stop]])</f>
        <v>1666961</v>
      </c>
      <c r="E1928">
        <f>IF(B1928&gt;A1928,1,-1)</f>
        <v>-1</v>
      </c>
      <c r="F1928" s="7">
        <f t="shared" si="30"/>
        <v>643</v>
      </c>
    </row>
    <row r="1929" spans="1:6" x14ac:dyDescent="0.3">
      <c r="A1929">
        <v>1668845</v>
      </c>
      <c r="B1929">
        <v>1667883</v>
      </c>
      <c r="C1929">
        <f>MAX(Pyrobaculum_oguniense34[[#This Row],[Gene-start]:[Gene-stop]])</f>
        <v>1668845</v>
      </c>
      <c r="D1929">
        <f>MIN(Pyrobaculum_oguniense34[[#This Row],[Gene-start]:[Gene-stop]])</f>
        <v>1667883</v>
      </c>
      <c r="E1929">
        <f>IF(B1929&gt;A1929,1,-1)</f>
        <v>-1</v>
      </c>
      <c r="F1929" s="7">
        <f t="shared" si="30"/>
        <v>643</v>
      </c>
    </row>
    <row r="1930" spans="1:6" x14ac:dyDescent="0.3">
      <c r="A1930">
        <v>1669822</v>
      </c>
      <c r="B1930">
        <v>1668887</v>
      </c>
      <c r="C1930">
        <f>MAX(Pyrobaculum_oguniense34[[#This Row],[Gene-start]:[Gene-stop]])</f>
        <v>1669822</v>
      </c>
      <c r="D1930">
        <f>MIN(Pyrobaculum_oguniense34[[#This Row],[Gene-start]:[Gene-stop]])</f>
        <v>1668887</v>
      </c>
      <c r="E1930">
        <f>IF(B1930&gt;A1930,1,-1)</f>
        <v>-1</v>
      </c>
      <c r="F1930" s="7">
        <f t="shared" si="30"/>
        <v>643</v>
      </c>
    </row>
    <row r="1931" spans="1:6" x14ac:dyDescent="0.3">
      <c r="A1931">
        <v>1671162</v>
      </c>
      <c r="B1931">
        <v>1669843</v>
      </c>
      <c r="C1931">
        <f>MAX(Pyrobaculum_oguniense34[[#This Row],[Gene-start]:[Gene-stop]])</f>
        <v>1671162</v>
      </c>
      <c r="D1931">
        <f>MIN(Pyrobaculum_oguniense34[[#This Row],[Gene-start]:[Gene-stop]])</f>
        <v>1669843</v>
      </c>
      <c r="E1931">
        <f>IF(B1931&gt;A1931,1,-1)</f>
        <v>-1</v>
      </c>
      <c r="F1931" s="7">
        <f t="shared" si="30"/>
        <v>643</v>
      </c>
    </row>
    <row r="1932" spans="1:6" x14ac:dyDescent="0.3">
      <c r="A1932">
        <v>1671882</v>
      </c>
      <c r="B1932">
        <v>1671415</v>
      </c>
      <c r="C1932">
        <f>MAX(Pyrobaculum_oguniense34[[#This Row],[Gene-start]:[Gene-stop]])</f>
        <v>1671882</v>
      </c>
      <c r="D1932">
        <f>MIN(Pyrobaculum_oguniense34[[#This Row],[Gene-start]:[Gene-stop]])</f>
        <v>1671415</v>
      </c>
      <c r="E1932">
        <f>IF(B1932&gt;A1932,1,-1)</f>
        <v>-1</v>
      </c>
      <c r="F1932" s="7">
        <f t="shared" si="30"/>
        <v>643</v>
      </c>
    </row>
    <row r="1933" spans="1:6" x14ac:dyDescent="0.3">
      <c r="A1933">
        <v>1672078</v>
      </c>
      <c r="B1933">
        <v>1672971</v>
      </c>
      <c r="C1933">
        <f>MAX(Pyrobaculum_oguniense34[[#This Row],[Gene-start]:[Gene-stop]])</f>
        <v>1672971</v>
      </c>
      <c r="D1933">
        <f>MIN(Pyrobaculum_oguniense34[[#This Row],[Gene-start]:[Gene-stop]])</f>
        <v>1672078</v>
      </c>
      <c r="E1933">
        <f>IF(B1933&gt;A1933,1,-1)</f>
        <v>1</v>
      </c>
      <c r="F1933" s="7">
        <f t="shared" si="30"/>
        <v>644</v>
      </c>
    </row>
    <row r="1934" spans="1:6" x14ac:dyDescent="0.3">
      <c r="A1934">
        <v>1675504</v>
      </c>
      <c r="B1934">
        <v>1675106</v>
      </c>
      <c r="C1934">
        <f>MAX(Pyrobaculum_oguniense34[[#This Row],[Gene-start]:[Gene-stop]])</f>
        <v>1675504</v>
      </c>
      <c r="D1934">
        <f>MIN(Pyrobaculum_oguniense34[[#This Row],[Gene-start]:[Gene-stop]])</f>
        <v>1675106</v>
      </c>
      <c r="E1934">
        <f>IF(B1934&gt;A1934,1,-1)</f>
        <v>-1</v>
      </c>
      <c r="F1934" s="7">
        <f t="shared" si="30"/>
        <v>645</v>
      </c>
    </row>
    <row r="1935" spans="1:6" x14ac:dyDescent="0.3">
      <c r="A1935">
        <v>1675953</v>
      </c>
      <c r="B1935">
        <v>1675498</v>
      </c>
      <c r="C1935">
        <f>MAX(Pyrobaculum_oguniense34[[#This Row],[Gene-start]:[Gene-stop]])</f>
        <v>1675953</v>
      </c>
      <c r="D1935">
        <f>MIN(Pyrobaculum_oguniense34[[#This Row],[Gene-start]:[Gene-stop]])</f>
        <v>1675498</v>
      </c>
      <c r="E1935">
        <f>IF(B1935&gt;A1935,1,-1)</f>
        <v>-1</v>
      </c>
      <c r="F1935" s="7">
        <f t="shared" si="30"/>
        <v>645</v>
      </c>
    </row>
    <row r="1936" spans="1:6" x14ac:dyDescent="0.3">
      <c r="A1936">
        <v>1676309</v>
      </c>
      <c r="B1936">
        <v>1675950</v>
      </c>
      <c r="C1936">
        <f>MAX(Pyrobaculum_oguniense34[[#This Row],[Gene-start]:[Gene-stop]])</f>
        <v>1676309</v>
      </c>
      <c r="D1936">
        <f>MIN(Pyrobaculum_oguniense34[[#This Row],[Gene-start]:[Gene-stop]])</f>
        <v>1675950</v>
      </c>
      <c r="E1936">
        <f>IF(B1936&gt;A1936,1,-1)</f>
        <v>-1</v>
      </c>
      <c r="F1936" s="7">
        <f t="shared" si="30"/>
        <v>645</v>
      </c>
    </row>
    <row r="1937" spans="1:6" x14ac:dyDescent="0.3">
      <c r="A1937">
        <v>1676899</v>
      </c>
      <c r="B1937">
        <v>1676531</v>
      </c>
      <c r="C1937">
        <f>MAX(Pyrobaculum_oguniense34[[#This Row],[Gene-start]:[Gene-stop]])</f>
        <v>1676899</v>
      </c>
      <c r="D1937">
        <f>MIN(Pyrobaculum_oguniense34[[#This Row],[Gene-start]:[Gene-stop]])</f>
        <v>1676531</v>
      </c>
      <c r="E1937">
        <f>IF(B1937&gt;A1937,1,-1)</f>
        <v>-1</v>
      </c>
      <c r="F1937" s="7">
        <f t="shared" si="30"/>
        <v>645</v>
      </c>
    </row>
    <row r="1938" spans="1:6" x14ac:dyDescent="0.3">
      <c r="A1938">
        <v>1676915</v>
      </c>
      <c r="B1938">
        <v>1677175</v>
      </c>
      <c r="C1938">
        <f>MAX(Pyrobaculum_oguniense34[[#This Row],[Gene-start]:[Gene-stop]])</f>
        <v>1677175</v>
      </c>
      <c r="D1938">
        <f>MIN(Pyrobaculum_oguniense34[[#This Row],[Gene-start]:[Gene-stop]])</f>
        <v>1676915</v>
      </c>
      <c r="E1938">
        <f>IF(B1938&gt;A1938,1,-1)</f>
        <v>1</v>
      </c>
      <c r="F1938" s="7">
        <f t="shared" si="30"/>
        <v>646</v>
      </c>
    </row>
    <row r="1939" spans="1:6" x14ac:dyDescent="0.3">
      <c r="A1939">
        <v>1677481</v>
      </c>
      <c r="B1939">
        <v>1677128</v>
      </c>
      <c r="C1939">
        <f>MAX(Pyrobaculum_oguniense34[[#This Row],[Gene-start]:[Gene-stop]])</f>
        <v>1677481</v>
      </c>
      <c r="D1939">
        <f>MIN(Pyrobaculum_oguniense34[[#This Row],[Gene-start]:[Gene-stop]])</f>
        <v>1677128</v>
      </c>
      <c r="E1939">
        <f>IF(B1939&gt;A1939,1,-1)</f>
        <v>-1</v>
      </c>
      <c r="F1939" s="7">
        <f t="shared" si="30"/>
        <v>647</v>
      </c>
    </row>
    <row r="1940" spans="1:6" x14ac:dyDescent="0.3">
      <c r="A1940">
        <v>1677808</v>
      </c>
      <c r="B1940">
        <v>1678644</v>
      </c>
      <c r="C1940">
        <f>MAX(Pyrobaculum_oguniense34[[#This Row],[Gene-start]:[Gene-stop]])</f>
        <v>1678644</v>
      </c>
      <c r="D1940">
        <f>MIN(Pyrobaculum_oguniense34[[#This Row],[Gene-start]:[Gene-stop]])</f>
        <v>1677808</v>
      </c>
      <c r="E1940">
        <f>IF(B1940&gt;A1940,1,-1)</f>
        <v>1</v>
      </c>
      <c r="F1940" s="7">
        <f t="shared" si="30"/>
        <v>648</v>
      </c>
    </row>
    <row r="1941" spans="1:6" x14ac:dyDescent="0.3">
      <c r="A1941">
        <v>1679503</v>
      </c>
      <c r="B1941">
        <v>1680075</v>
      </c>
      <c r="C1941">
        <f>MAX(Pyrobaculum_oguniense34[[#This Row],[Gene-start]:[Gene-stop]])</f>
        <v>1680075</v>
      </c>
      <c r="D1941">
        <f>MIN(Pyrobaculum_oguniense34[[#This Row],[Gene-start]:[Gene-stop]])</f>
        <v>1679503</v>
      </c>
      <c r="E1941">
        <f>IF(B1941&gt;A1941,1,-1)</f>
        <v>1</v>
      </c>
      <c r="F1941" s="7">
        <f t="shared" si="30"/>
        <v>648</v>
      </c>
    </row>
    <row r="1942" spans="1:6" x14ac:dyDescent="0.3">
      <c r="A1942">
        <v>1680065</v>
      </c>
      <c r="B1942">
        <v>1680475</v>
      </c>
      <c r="C1942">
        <f>MAX(Pyrobaculum_oguniense34[[#This Row],[Gene-start]:[Gene-stop]])</f>
        <v>1680475</v>
      </c>
      <c r="D1942">
        <f>MIN(Pyrobaculum_oguniense34[[#This Row],[Gene-start]:[Gene-stop]])</f>
        <v>1680065</v>
      </c>
      <c r="E1942">
        <f>IF(B1942&gt;A1942,1,-1)</f>
        <v>1</v>
      </c>
      <c r="F1942" s="7">
        <f t="shared" si="30"/>
        <v>648</v>
      </c>
    </row>
    <row r="1943" spans="1:6" x14ac:dyDescent="0.3">
      <c r="A1943">
        <v>1680595</v>
      </c>
      <c r="B1943">
        <v>1681653</v>
      </c>
      <c r="C1943">
        <f>MAX(Pyrobaculum_oguniense34[[#This Row],[Gene-start]:[Gene-stop]])</f>
        <v>1681653</v>
      </c>
      <c r="D1943">
        <f>MIN(Pyrobaculum_oguniense34[[#This Row],[Gene-start]:[Gene-stop]])</f>
        <v>1680595</v>
      </c>
      <c r="E1943">
        <f>IF(B1943&gt;A1943,1,-1)</f>
        <v>1</v>
      </c>
      <c r="F1943" s="7">
        <f t="shared" si="30"/>
        <v>648</v>
      </c>
    </row>
    <row r="1944" spans="1:6" x14ac:dyDescent="0.3">
      <c r="A1944">
        <v>1681655</v>
      </c>
      <c r="B1944">
        <v>1682413</v>
      </c>
      <c r="C1944">
        <f>MAX(Pyrobaculum_oguniense34[[#This Row],[Gene-start]:[Gene-stop]])</f>
        <v>1682413</v>
      </c>
      <c r="D1944">
        <f>MIN(Pyrobaculum_oguniense34[[#This Row],[Gene-start]:[Gene-stop]])</f>
        <v>1681655</v>
      </c>
      <c r="E1944">
        <f>IF(B1944&gt;A1944,1,-1)</f>
        <v>1</v>
      </c>
      <c r="F1944" s="7">
        <f t="shared" si="30"/>
        <v>648</v>
      </c>
    </row>
    <row r="1945" spans="1:6" x14ac:dyDescent="0.3">
      <c r="A1945">
        <v>1682406</v>
      </c>
      <c r="B1945">
        <v>1682819</v>
      </c>
      <c r="C1945">
        <f>MAX(Pyrobaculum_oguniense34[[#This Row],[Gene-start]:[Gene-stop]])</f>
        <v>1682819</v>
      </c>
      <c r="D1945">
        <f>MIN(Pyrobaculum_oguniense34[[#This Row],[Gene-start]:[Gene-stop]])</f>
        <v>1682406</v>
      </c>
      <c r="E1945">
        <f>IF(B1945&gt;A1945,1,-1)</f>
        <v>1</v>
      </c>
      <c r="F1945" s="7">
        <f t="shared" si="30"/>
        <v>648</v>
      </c>
    </row>
    <row r="1946" spans="1:6" x14ac:dyDescent="0.3">
      <c r="A1946">
        <v>1682904</v>
      </c>
      <c r="B1946">
        <v>1683416</v>
      </c>
      <c r="C1946">
        <f>MAX(Pyrobaculum_oguniense34[[#This Row],[Gene-start]:[Gene-stop]])</f>
        <v>1683416</v>
      </c>
      <c r="D1946">
        <f>MIN(Pyrobaculum_oguniense34[[#This Row],[Gene-start]:[Gene-stop]])</f>
        <v>1682904</v>
      </c>
      <c r="E1946">
        <f>IF(B1946&gt;A1946,1,-1)</f>
        <v>1</v>
      </c>
      <c r="F1946" s="7">
        <f t="shared" si="30"/>
        <v>648</v>
      </c>
    </row>
    <row r="1947" spans="1:6" x14ac:dyDescent="0.3">
      <c r="A1947">
        <v>1683413</v>
      </c>
      <c r="B1947">
        <v>1684075</v>
      </c>
      <c r="C1947">
        <f>MAX(Pyrobaculum_oguniense34[[#This Row],[Gene-start]:[Gene-stop]])</f>
        <v>1684075</v>
      </c>
      <c r="D1947">
        <f>MIN(Pyrobaculum_oguniense34[[#This Row],[Gene-start]:[Gene-stop]])</f>
        <v>1683413</v>
      </c>
      <c r="E1947">
        <f>IF(B1947&gt;A1947,1,-1)</f>
        <v>1</v>
      </c>
      <c r="F1947" s="7">
        <f t="shared" si="30"/>
        <v>648</v>
      </c>
    </row>
    <row r="1948" spans="1:6" x14ac:dyDescent="0.3">
      <c r="A1948">
        <v>1684803</v>
      </c>
      <c r="B1948">
        <v>1684726</v>
      </c>
      <c r="C1948">
        <f>MAX(Pyrobaculum_oguniense34[[#This Row],[Gene-start]:[Gene-stop]])</f>
        <v>1684803</v>
      </c>
      <c r="D1948">
        <f>MIN(Pyrobaculum_oguniense34[[#This Row],[Gene-start]:[Gene-stop]])</f>
        <v>1684726</v>
      </c>
      <c r="E1948">
        <f>IF(B1948&gt;A1948,1,-1)</f>
        <v>-1</v>
      </c>
      <c r="F1948" s="7">
        <f t="shared" si="30"/>
        <v>649</v>
      </c>
    </row>
    <row r="1949" spans="1:6" x14ac:dyDescent="0.3">
      <c r="A1949">
        <v>1685162</v>
      </c>
      <c r="B1949">
        <v>1684941</v>
      </c>
      <c r="C1949">
        <f>MAX(Pyrobaculum_oguniense34[[#This Row],[Gene-start]:[Gene-stop]])</f>
        <v>1685162</v>
      </c>
      <c r="D1949">
        <f>MIN(Pyrobaculum_oguniense34[[#This Row],[Gene-start]:[Gene-stop]])</f>
        <v>1684941</v>
      </c>
      <c r="E1949">
        <f>IF(B1949&gt;A1949,1,-1)</f>
        <v>-1</v>
      </c>
      <c r="F1949" s="7">
        <f t="shared" si="30"/>
        <v>649</v>
      </c>
    </row>
    <row r="1950" spans="1:6" x14ac:dyDescent="0.3">
      <c r="A1950">
        <v>1685659</v>
      </c>
      <c r="B1950">
        <v>1685159</v>
      </c>
      <c r="C1950">
        <f>MAX(Pyrobaculum_oguniense34[[#This Row],[Gene-start]:[Gene-stop]])</f>
        <v>1685659</v>
      </c>
      <c r="D1950">
        <f>MIN(Pyrobaculum_oguniense34[[#This Row],[Gene-start]:[Gene-stop]])</f>
        <v>1685159</v>
      </c>
      <c r="E1950">
        <f>IF(B1950&gt;A1950,1,-1)</f>
        <v>-1</v>
      </c>
      <c r="F1950" s="7">
        <f t="shared" si="30"/>
        <v>649</v>
      </c>
    </row>
    <row r="1951" spans="1:6" x14ac:dyDescent="0.3">
      <c r="A1951">
        <v>1685972</v>
      </c>
      <c r="B1951">
        <v>1685649</v>
      </c>
      <c r="C1951">
        <f>MAX(Pyrobaculum_oguniense34[[#This Row],[Gene-start]:[Gene-stop]])</f>
        <v>1685972</v>
      </c>
      <c r="D1951">
        <f>MIN(Pyrobaculum_oguniense34[[#This Row],[Gene-start]:[Gene-stop]])</f>
        <v>1685649</v>
      </c>
      <c r="E1951">
        <f>IF(B1951&gt;A1951,1,-1)</f>
        <v>-1</v>
      </c>
      <c r="F1951" s="7">
        <f t="shared" si="30"/>
        <v>649</v>
      </c>
    </row>
    <row r="1952" spans="1:6" x14ac:dyDescent="0.3">
      <c r="A1952">
        <v>1685997</v>
      </c>
      <c r="B1952">
        <v>1686458</v>
      </c>
      <c r="C1952">
        <f>MAX(Pyrobaculum_oguniense34[[#This Row],[Gene-start]:[Gene-stop]])</f>
        <v>1686458</v>
      </c>
      <c r="D1952">
        <f>MIN(Pyrobaculum_oguniense34[[#This Row],[Gene-start]:[Gene-stop]])</f>
        <v>1685997</v>
      </c>
      <c r="E1952">
        <f>IF(B1952&gt;A1952,1,-1)</f>
        <v>1</v>
      </c>
      <c r="F1952" s="7">
        <f t="shared" si="30"/>
        <v>650</v>
      </c>
    </row>
    <row r="1953" spans="1:6" x14ac:dyDescent="0.3">
      <c r="A1953">
        <v>1686589</v>
      </c>
      <c r="B1953">
        <v>1687029</v>
      </c>
      <c r="C1953">
        <f>MAX(Pyrobaculum_oguniense34[[#This Row],[Gene-start]:[Gene-stop]])</f>
        <v>1687029</v>
      </c>
      <c r="D1953">
        <f>MIN(Pyrobaculum_oguniense34[[#This Row],[Gene-start]:[Gene-stop]])</f>
        <v>1686589</v>
      </c>
      <c r="E1953">
        <f>IF(B1953&gt;A1953,1,-1)</f>
        <v>1</v>
      </c>
      <c r="F1953" s="7">
        <f t="shared" si="30"/>
        <v>650</v>
      </c>
    </row>
    <row r="1954" spans="1:6" x14ac:dyDescent="0.3">
      <c r="A1954">
        <v>1687866</v>
      </c>
      <c r="B1954">
        <v>1687687</v>
      </c>
      <c r="C1954">
        <f>MAX(Pyrobaculum_oguniense34[[#This Row],[Gene-start]:[Gene-stop]])</f>
        <v>1687866</v>
      </c>
      <c r="D1954">
        <f>MIN(Pyrobaculum_oguniense34[[#This Row],[Gene-start]:[Gene-stop]])</f>
        <v>1687687</v>
      </c>
      <c r="E1954">
        <f>IF(B1954&gt;A1954,1,-1)</f>
        <v>-1</v>
      </c>
      <c r="F1954" s="7">
        <f t="shared" si="30"/>
        <v>651</v>
      </c>
    </row>
    <row r="1955" spans="1:6" x14ac:dyDescent="0.3">
      <c r="A1955">
        <v>1688165</v>
      </c>
      <c r="B1955">
        <v>1687860</v>
      </c>
      <c r="C1955">
        <f>MAX(Pyrobaculum_oguniense34[[#This Row],[Gene-start]:[Gene-stop]])</f>
        <v>1688165</v>
      </c>
      <c r="D1955">
        <f>MIN(Pyrobaculum_oguniense34[[#This Row],[Gene-start]:[Gene-stop]])</f>
        <v>1687860</v>
      </c>
      <c r="E1955">
        <f>IF(B1955&gt;A1955,1,-1)</f>
        <v>-1</v>
      </c>
      <c r="F1955" s="7">
        <f t="shared" si="30"/>
        <v>651</v>
      </c>
    </row>
    <row r="1956" spans="1:6" x14ac:dyDescent="0.3">
      <c r="A1956">
        <v>1688425</v>
      </c>
      <c r="B1956">
        <v>1688264</v>
      </c>
      <c r="C1956">
        <f>MAX(Pyrobaculum_oguniense34[[#This Row],[Gene-start]:[Gene-stop]])</f>
        <v>1688425</v>
      </c>
      <c r="D1956">
        <f>MIN(Pyrobaculum_oguniense34[[#This Row],[Gene-start]:[Gene-stop]])</f>
        <v>1688264</v>
      </c>
      <c r="E1956">
        <f>IF(B1956&gt;A1956,1,-1)</f>
        <v>-1</v>
      </c>
      <c r="F1956" s="7">
        <f t="shared" si="30"/>
        <v>651</v>
      </c>
    </row>
    <row r="1957" spans="1:6" x14ac:dyDescent="0.3">
      <c r="A1957">
        <v>1688582</v>
      </c>
      <c r="B1957">
        <v>1689061</v>
      </c>
      <c r="C1957">
        <f>MAX(Pyrobaculum_oguniense34[[#This Row],[Gene-start]:[Gene-stop]])</f>
        <v>1689061</v>
      </c>
      <c r="D1957">
        <f>MIN(Pyrobaculum_oguniense34[[#This Row],[Gene-start]:[Gene-stop]])</f>
        <v>1688582</v>
      </c>
      <c r="E1957">
        <f>IF(B1957&gt;A1957,1,-1)</f>
        <v>1</v>
      </c>
      <c r="F1957" s="7">
        <f t="shared" si="30"/>
        <v>652</v>
      </c>
    </row>
    <row r="1958" spans="1:6" x14ac:dyDescent="0.3">
      <c r="A1958">
        <v>1689058</v>
      </c>
      <c r="B1958">
        <v>1689456</v>
      </c>
      <c r="C1958">
        <f>MAX(Pyrobaculum_oguniense34[[#This Row],[Gene-start]:[Gene-stop]])</f>
        <v>1689456</v>
      </c>
      <c r="D1958">
        <f>MIN(Pyrobaculum_oguniense34[[#This Row],[Gene-start]:[Gene-stop]])</f>
        <v>1689058</v>
      </c>
      <c r="E1958">
        <f>IF(B1958&gt;A1958,1,-1)</f>
        <v>1</v>
      </c>
      <c r="F1958" s="7">
        <f t="shared" si="30"/>
        <v>652</v>
      </c>
    </row>
    <row r="1959" spans="1:6" x14ac:dyDescent="0.3">
      <c r="A1959">
        <v>1691546</v>
      </c>
      <c r="B1959">
        <v>1690209</v>
      </c>
      <c r="C1959">
        <f>MAX(Pyrobaculum_oguniense34[[#This Row],[Gene-start]:[Gene-stop]])</f>
        <v>1691546</v>
      </c>
      <c r="D1959">
        <f>MIN(Pyrobaculum_oguniense34[[#This Row],[Gene-start]:[Gene-stop]])</f>
        <v>1690209</v>
      </c>
      <c r="E1959">
        <f>IF(B1959&gt;A1959,1,-1)</f>
        <v>-1</v>
      </c>
      <c r="F1959" s="7">
        <f t="shared" si="30"/>
        <v>653</v>
      </c>
    </row>
    <row r="1960" spans="1:6" x14ac:dyDescent="0.3">
      <c r="A1960">
        <v>1691730</v>
      </c>
      <c r="B1960">
        <v>1691858</v>
      </c>
      <c r="C1960">
        <f>MAX(Pyrobaculum_oguniense34[[#This Row],[Gene-start]:[Gene-stop]])</f>
        <v>1691858</v>
      </c>
      <c r="D1960">
        <f>MIN(Pyrobaculum_oguniense34[[#This Row],[Gene-start]:[Gene-stop]])</f>
        <v>1691730</v>
      </c>
      <c r="E1960">
        <f>IF(B1960&gt;A1960,1,-1)</f>
        <v>1</v>
      </c>
      <c r="F1960" s="7">
        <f t="shared" si="30"/>
        <v>654</v>
      </c>
    </row>
    <row r="1961" spans="1:6" x14ac:dyDescent="0.3">
      <c r="A1961">
        <v>1692663</v>
      </c>
      <c r="B1961">
        <v>1691872</v>
      </c>
      <c r="C1961">
        <f>MAX(Pyrobaculum_oguniense34[[#This Row],[Gene-start]:[Gene-stop]])</f>
        <v>1692663</v>
      </c>
      <c r="D1961">
        <f>MIN(Pyrobaculum_oguniense34[[#This Row],[Gene-start]:[Gene-stop]])</f>
        <v>1691872</v>
      </c>
      <c r="E1961">
        <f>IF(B1961&gt;A1961,1,-1)</f>
        <v>-1</v>
      </c>
      <c r="F1961" s="7">
        <f t="shared" si="30"/>
        <v>655</v>
      </c>
    </row>
    <row r="1962" spans="1:6" x14ac:dyDescent="0.3">
      <c r="A1962">
        <v>1693496</v>
      </c>
      <c r="B1962">
        <v>1692651</v>
      </c>
      <c r="C1962">
        <f>MAX(Pyrobaculum_oguniense34[[#This Row],[Gene-start]:[Gene-stop]])</f>
        <v>1693496</v>
      </c>
      <c r="D1962">
        <f>MIN(Pyrobaculum_oguniense34[[#This Row],[Gene-start]:[Gene-stop]])</f>
        <v>1692651</v>
      </c>
      <c r="E1962">
        <f>IF(B1962&gt;A1962,1,-1)</f>
        <v>-1</v>
      </c>
      <c r="F1962" s="7">
        <f t="shared" si="30"/>
        <v>655</v>
      </c>
    </row>
    <row r="1963" spans="1:6" x14ac:dyDescent="0.3">
      <c r="A1963">
        <v>1694433</v>
      </c>
      <c r="B1963">
        <v>1693489</v>
      </c>
      <c r="C1963">
        <f>MAX(Pyrobaculum_oguniense34[[#This Row],[Gene-start]:[Gene-stop]])</f>
        <v>1694433</v>
      </c>
      <c r="D1963">
        <f>MIN(Pyrobaculum_oguniense34[[#This Row],[Gene-start]:[Gene-stop]])</f>
        <v>1693489</v>
      </c>
      <c r="E1963">
        <f>IF(B1963&gt;A1963,1,-1)</f>
        <v>-1</v>
      </c>
      <c r="F1963" s="7">
        <f t="shared" si="30"/>
        <v>655</v>
      </c>
    </row>
    <row r="1964" spans="1:6" x14ac:dyDescent="0.3">
      <c r="A1964">
        <v>1695869</v>
      </c>
      <c r="B1964">
        <v>1694526</v>
      </c>
      <c r="C1964">
        <f>MAX(Pyrobaculum_oguniense34[[#This Row],[Gene-start]:[Gene-stop]])</f>
        <v>1695869</v>
      </c>
      <c r="D1964">
        <f>MIN(Pyrobaculum_oguniense34[[#This Row],[Gene-start]:[Gene-stop]])</f>
        <v>1694526</v>
      </c>
      <c r="E1964">
        <f>IF(B1964&gt;A1964,1,-1)</f>
        <v>-1</v>
      </c>
      <c r="F1964" s="7">
        <f t="shared" si="30"/>
        <v>655</v>
      </c>
    </row>
    <row r="1965" spans="1:6" x14ac:dyDescent="0.3">
      <c r="A1965">
        <v>1697016</v>
      </c>
      <c r="B1965">
        <v>1696111</v>
      </c>
      <c r="C1965">
        <f>MAX(Pyrobaculum_oguniense34[[#This Row],[Gene-start]:[Gene-stop]])</f>
        <v>1697016</v>
      </c>
      <c r="D1965">
        <f>MIN(Pyrobaculum_oguniense34[[#This Row],[Gene-start]:[Gene-stop]])</f>
        <v>1696111</v>
      </c>
      <c r="E1965">
        <f>IF(B1965&gt;A1965,1,-1)</f>
        <v>-1</v>
      </c>
      <c r="F1965" s="7">
        <f t="shared" si="30"/>
        <v>655</v>
      </c>
    </row>
    <row r="1966" spans="1:6" x14ac:dyDescent="0.3">
      <c r="A1966">
        <v>1697825</v>
      </c>
      <c r="B1966">
        <v>1696998</v>
      </c>
      <c r="C1966">
        <f>MAX(Pyrobaculum_oguniense34[[#This Row],[Gene-start]:[Gene-stop]])</f>
        <v>1697825</v>
      </c>
      <c r="D1966">
        <f>MIN(Pyrobaculum_oguniense34[[#This Row],[Gene-start]:[Gene-stop]])</f>
        <v>1696998</v>
      </c>
      <c r="E1966">
        <f>IF(B1966&gt;A1966,1,-1)</f>
        <v>-1</v>
      </c>
      <c r="F1966" s="7">
        <f t="shared" si="30"/>
        <v>655</v>
      </c>
    </row>
    <row r="1967" spans="1:6" x14ac:dyDescent="0.3">
      <c r="A1967">
        <v>1698627</v>
      </c>
      <c r="B1967">
        <v>1697830</v>
      </c>
      <c r="C1967">
        <f>MAX(Pyrobaculum_oguniense34[[#This Row],[Gene-start]:[Gene-stop]])</f>
        <v>1698627</v>
      </c>
      <c r="D1967">
        <f>MIN(Pyrobaculum_oguniense34[[#This Row],[Gene-start]:[Gene-stop]])</f>
        <v>1697830</v>
      </c>
      <c r="E1967">
        <f>IF(B1967&gt;A1967,1,-1)</f>
        <v>-1</v>
      </c>
      <c r="F1967" s="7">
        <f t="shared" si="30"/>
        <v>655</v>
      </c>
    </row>
    <row r="1968" spans="1:6" x14ac:dyDescent="0.3">
      <c r="A1968">
        <v>1700017</v>
      </c>
      <c r="B1968">
        <v>1698620</v>
      </c>
      <c r="C1968">
        <f>MAX(Pyrobaculum_oguniense34[[#This Row],[Gene-start]:[Gene-stop]])</f>
        <v>1700017</v>
      </c>
      <c r="D1968">
        <f>MIN(Pyrobaculum_oguniense34[[#This Row],[Gene-start]:[Gene-stop]])</f>
        <v>1698620</v>
      </c>
      <c r="E1968">
        <f>IF(B1968&gt;A1968,1,-1)</f>
        <v>-1</v>
      </c>
      <c r="F1968" s="7">
        <f t="shared" si="30"/>
        <v>655</v>
      </c>
    </row>
    <row r="1969" spans="1:6" x14ac:dyDescent="0.3">
      <c r="A1969">
        <v>1700412</v>
      </c>
      <c r="B1969">
        <v>1700669</v>
      </c>
      <c r="C1969">
        <f>MAX(Pyrobaculum_oguniense34[[#This Row],[Gene-start]:[Gene-stop]])</f>
        <v>1700669</v>
      </c>
      <c r="D1969">
        <f>MIN(Pyrobaculum_oguniense34[[#This Row],[Gene-start]:[Gene-stop]])</f>
        <v>1700412</v>
      </c>
      <c r="E1969">
        <f>IF(B1969&gt;A1969,1,-1)</f>
        <v>1</v>
      </c>
      <c r="F1969" s="7">
        <f t="shared" si="30"/>
        <v>656</v>
      </c>
    </row>
    <row r="1970" spans="1:6" x14ac:dyDescent="0.3">
      <c r="A1970">
        <v>1700653</v>
      </c>
      <c r="B1970">
        <v>1701150</v>
      </c>
      <c r="C1970">
        <f>MAX(Pyrobaculum_oguniense34[[#This Row],[Gene-start]:[Gene-stop]])</f>
        <v>1701150</v>
      </c>
      <c r="D1970">
        <f>MIN(Pyrobaculum_oguniense34[[#This Row],[Gene-start]:[Gene-stop]])</f>
        <v>1700653</v>
      </c>
      <c r="E1970">
        <f>IF(B1970&gt;A1970,1,-1)</f>
        <v>1</v>
      </c>
      <c r="F1970" s="7">
        <f t="shared" si="30"/>
        <v>656</v>
      </c>
    </row>
    <row r="1971" spans="1:6" x14ac:dyDescent="0.3">
      <c r="A1971">
        <v>1702971</v>
      </c>
      <c r="B1971">
        <v>1701121</v>
      </c>
      <c r="C1971">
        <f>MAX(Pyrobaculum_oguniense34[[#This Row],[Gene-start]:[Gene-stop]])</f>
        <v>1702971</v>
      </c>
      <c r="D1971">
        <f>MIN(Pyrobaculum_oguniense34[[#This Row],[Gene-start]:[Gene-stop]])</f>
        <v>1701121</v>
      </c>
      <c r="E1971">
        <f>IF(B1971&gt;A1971,1,-1)</f>
        <v>-1</v>
      </c>
      <c r="F1971" s="7">
        <f t="shared" si="30"/>
        <v>657</v>
      </c>
    </row>
    <row r="1972" spans="1:6" x14ac:dyDescent="0.3">
      <c r="A1972">
        <v>1703008</v>
      </c>
      <c r="B1972">
        <v>1703370</v>
      </c>
      <c r="C1972">
        <f>MAX(Pyrobaculum_oguniense34[[#This Row],[Gene-start]:[Gene-stop]])</f>
        <v>1703370</v>
      </c>
      <c r="D1972">
        <f>MIN(Pyrobaculum_oguniense34[[#This Row],[Gene-start]:[Gene-stop]])</f>
        <v>1703008</v>
      </c>
      <c r="E1972">
        <f>IF(B1972&gt;A1972,1,-1)</f>
        <v>1</v>
      </c>
      <c r="F1972" s="7">
        <f t="shared" si="30"/>
        <v>658</v>
      </c>
    </row>
    <row r="1973" spans="1:6" x14ac:dyDescent="0.3">
      <c r="A1973">
        <v>1703363</v>
      </c>
      <c r="B1973">
        <v>1703596</v>
      </c>
      <c r="C1973">
        <f>MAX(Pyrobaculum_oguniense34[[#This Row],[Gene-start]:[Gene-stop]])</f>
        <v>1703596</v>
      </c>
      <c r="D1973">
        <f>MIN(Pyrobaculum_oguniense34[[#This Row],[Gene-start]:[Gene-stop]])</f>
        <v>1703363</v>
      </c>
      <c r="E1973">
        <f>IF(B1973&gt;A1973,1,-1)</f>
        <v>1</v>
      </c>
      <c r="F1973" s="7">
        <f t="shared" si="30"/>
        <v>658</v>
      </c>
    </row>
    <row r="1974" spans="1:6" x14ac:dyDescent="0.3">
      <c r="A1974">
        <v>1703593</v>
      </c>
      <c r="B1974">
        <v>1704498</v>
      </c>
      <c r="C1974">
        <f>MAX(Pyrobaculum_oguniense34[[#This Row],[Gene-start]:[Gene-stop]])</f>
        <v>1704498</v>
      </c>
      <c r="D1974">
        <f>MIN(Pyrobaculum_oguniense34[[#This Row],[Gene-start]:[Gene-stop]])</f>
        <v>1703593</v>
      </c>
      <c r="E1974">
        <f>IF(B1974&gt;A1974,1,-1)</f>
        <v>1</v>
      </c>
      <c r="F1974" s="7">
        <f t="shared" si="30"/>
        <v>658</v>
      </c>
    </row>
    <row r="1975" spans="1:6" x14ac:dyDescent="0.3">
      <c r="A1975">
        <v>1704916</v>
      </c>
      <c r="B1975">
        <v>1705098</v>
      </c>
      <c r="C1975">
        <f>MAX(Pyrobaculum_oguniense34[[#This Row],[Gene-start]:[Gene-stop]])</f>
        <v>1705098</v>
      </c>
      <c r="D1975">
        <f>MIN(Pyrobaculum_oguniense34[[#This Row],[Gene-start]:[Gene-stop]])</f>
        <v>1704916</v>
      </c>
      <c r="E1975">
        <f>IF(B1975&gt;A1975,1,-1)</f>
        <v>1</v>
      </c>
      <c r="F1975" s="7">
        <f t="shared" si="30"/>
        <v>658</v>
      </c>
    </row>
    <row r="1976" spans="1:6" x14ac:dyDescent="0.3">
      <c r="A1976">
        <v>1705594</v>
      </c>
      <c r="B1976">
        <v>1705157</v>
      </c>
      <c r="C1976">
        <f>MAX(Pyrobaculum_oguniense34[[#This Row],[Gene-start]:[Gene-stop]])</f>
        <v>1705594</v>
      </c>
      <c r="D1976">
        <f>MIN(Pyrobaculum_oguniense34[[#This Row],[Gene-start]:[Gene-stop]])</f>
        <v>1705157</v>
      </c>
      <c r="E1976">
        <f>IF(B1976&gt;A1976,1,-1)</f>
        <v>-1</v>
      </c>
      <c r="F1976" s="7">
        <f t="shared" si="30"/>
        <v>659</v>
      </c>
    </row>
    <row r="1977" spans="1:6" x14ac:dyDescent="0.3">
      <c r="A1977">
        <v>1705805</v>
      </c>
      <c r="B1977">
        <v>1705578</v>
      </c>
      <c r="C1977">
        <f>MAX(Pyrobaculum_oguniense34[[#This Row],[Gene-start]:[Gene-stop]])</f>
        <v>1705805</v>
      </c>
      <c r="D1977">
        <f>MIN(Pyrobaculum_oguniense34[[#This Row],[Gene-start]:[Gene-stop]])</f>
        <v>1705578</v>
      </c>
      <c r="E1977">
        <f>IF(B1977&gt;A1977,1,-1)</f>
        <v>-1</v>
      </c>
      <c r="F1977" s="7">
        <f t="shared" si="30"/>
        <v>659</v>
      </c>
    </row>
    <row r="1978" spans="1:6" x14ac:dyDescent="0.3">
      <c r="A1978">
        <v>1705979</v>
      </c>
      <c r="B1978">
        <v>1705902</v>
      </c>
      <c r="C1978">
        <f>MAX(Pyrobaculum_oguniense34[[#This Row],[Gene-start]:[Gene-stop]])</f>
        <v>1705979</v>
      </c>
      <c r="D1978">
        <f>MIN(Pyrobaculum_oguniense34[[#This Row],[Gene-start]:[Gene-stop]])</f>
        <v>1705902</v>
      </c>
      <c r="E1978">
        <f>IF(B1978&gt;A1978,1,-1)</f>
        <v>-1</v>
      </c>
      <c r="F1978" s="7">
        <f t="shared" si="30"/>
        <v>659</v>
      </c>
    </row>
    <row r="1979" spans="1:6" x14ac:dyDescent="0.3">
      <c r="A1979">
        <v>1706676</v>
      </c>
      <c r="B1979">
        <v>1706080</v>
      </c>
      <c r="C1979">
        <f>MAX(Pyrobaculum_oguniense34[[#This Row],[Gene-start]:[Gene-stop]])</f>
        <v>1706676</v>
      </c>
      <c r="D1979">
        <f>MIN(Pyrobaculum_oguniense34[[#This Row],[Gene-start]:[Gene-stop]])</f>
        <v>1706080</v>
      </c>
      <c r="E1979">
        <f>IF(B1979&gt;A1979,1,-1)</f>
        <v>-1</v>
      </c>
      <c r="F1979" s="7">
        <f t="shared" si="30"/>
        <v>659</v>
      </c>
    </row>
    <row r="1980" spans="1:6" x14ac:dyDescent="0.3">
      <c r="A1980">
        <v>1706937</v>
      </c>
      <c r="B1980">
        <v>1706824</v>
      </c>
      <c r="C1980">
        <f>MAX(Pyrobaculum_oguniense34[[#This Row],[Gene-start]:[Gene-stop]])</f>
        <v>1706937</v>
      </c>
      <c r="D1980">
        <f>MIN(Pyrobaculum_oguniense34[[#This Row],[Gene-start]:[Gene-stop]])</f>
        <v>1706824</v>
      </c>
      <c r="E1980">
        <f>IF(B1980&gt;A1980,1,-1)</f>
        <v>-1</v>
      </c>
      <c r="F1980" s="7">
        <f t="shared" si="30"/>
        <v>659</v>
      </c>
    </row>
    <row r="1981" spans="1:6" x14ac:dyDescent="0.3">
      <c r="A1981">
        <v>1707749</v>
      </c>
      <c r="B1981">
        <v>1706967</v>
      </c>
      <c r="C1981">
        <f>MAX(Pyrobaculum_oguniense34[[#This Row],[Gene-start]:[Gene-stop]])</f>
        <v>1707749</v>
      </c>
      <c r="D1981">
        <f>MIN(Pyrobaculum_oguniense34[[#This Row],[Gene-start]:[Gene-stop]])</f>
        <v>1706967</v>
      </c>
      <c r="E1981">
        <f>IF(B1981&gt;A1981,1,-1)</f>
        <v>-1</v>
      </c>
      <c r="F1981" s="7">
        <f t="shared" si="30"/>
        <v>659</v>
      </c>
    </row>
    <row r="1982" spans="1:6" x14ac:dyDescent="0.3">
      <c r="A1982">
        <v>1707862</v>
      </c>
      <c r="B1982">
        <v>1708422</v>
      </c>
      <c r="C1982">
        <f>MAX(Pyrobaculum_oguniense34[[#This Row],[Gene-start]:[Gene-stop]])</f>
        <v>1708422</v>
      </c>
      <c r="D1982">
        <f>MIN(Pyrobaculum_oguniense34[[#This Row],[Gene-start]:[Gene-stop]])</f>
        <v>1707862</v>
      </c>
      <c r="E1982">
        <f>IF(B1982&gt;A1982,1,-1)</f>
        <v>1</v>
      </c>
      <c r="F1982" s="7">
        <f t="shared" si="30"/>
        <v>660</v>
      </c>
    </row>
    <row r="1983" spans="1:6" x14ac:dyDescent="0.3">
      <c r="A1983">
        <v>1708536</v>
      </c>
      <c r="B1983">
        <v>1709123</v>
      </c>
      <c r="C1983">
        <f>MAX(Pyrobaculum_oguniense34[[#This Row],[Gene-start]:[Gene-stop]])</f>
        <v>1709123</v>
      </c>
      <c r="D1983">
        <f>MIN(Pyrobaculum_oguniense34[[#This Row],[Gene-start]:[Gene-stop]])</f>
        <v>1708536</v>
      </c>
      <c r="E1983">
        <f>IF(B1983&gt;A1983,1,-1)</f>
        <v>1</v>
      </c>
      <c r="F1983" s="7">
        <f t="shared" si="30"/>
        <v>660</v>
      </c>
    </row>
    <row r="1984" spans="1:6" x14ac:dyDescent="0.3">
      <c r="A1984">
        <v>1709691</v>
      </c>
      <c r="B1984">
        <v>1709338</v>
      </c>
      <c r="C1984">
        <f>MAX(Pyrobaculum_oguniense34[[#This Row],[Gene-start]:[Gene-stop]])</f>
        <v>1709691</v>
      </c>
      <c r="D1984">
        <f>MIN(Pyrobaculum_oguniense34[[#This Row],[Gene-start]:[Gene-stop]])</f>
        <v>1709338</v>
      </c>
      <c r="E1984">
        <f>IF(B1984&gt;A1984,1,-1)</f>
        <v>-1</v>
      </c>
      <c r="F1984" s="7">
        <f t="shared" si="30"/>
        <v>661</v>
      </c>
    </row>
    <row r="1985" spans="1:6" x14ac:dyDescent="0.3">
      <c r="A1985">
        <v>1712755</v>
      </c>
      <c r="B1985">
        <v>1711214</v>
      </c>
      <c r="C1985">
        <f>MAX(Pyrobaculum_oguniense34[[#This Row],[Gene-start]:[Gene-stop]])</f>
        <v>1712755</v>
      </c>
      <c r="D1985">
        <f>MIN(Pyrobaculum_oguniense34[[#This Row],[Gene-start]:[Gene-stop]])</f>
        <v>1711214</v>
      </c>
      <c r="E1985">
        <f>IF(B1985&gt;A1985,1,-1)</f>
        <v>-1</v>
      </c>
      <c r="F1985" s="7">
        <f t="shared" si="30"/>
        <v>661</v>
      </c>
    </row>
    <row r="1986" spans="1:6" x14ac:dyDescent="0.3">
      <c r="A1986">
        <v>1714698</v>
      </c>
      <c r="B1986">
        <v>1712752</v>
      </c>
      <c r="C1986">
        <f>MAX(Pyrobaculum_oguniense34[[#This Row],[Gene-start]:[Gene-stop]])</f>
        <v>1714698</v>
      </c>
      <c r="D1986">
        <f>MIN(Pyrobaculum_oguniense34[[#This Row],[Gene-start]:[Gene-stop]])</f>
        <v>1712752</v>
      </c>
      <c r="E1986">
        <f>IF(B1986&gt;A1986,1,-1)</f>
        <v>-1</v>
      </c>
      <c r="F1986" s="7">
        <f t="shared" si="30"/>
        <v>661</v>
      </c>
    </row>
    <row r="1987" spans="1:6" x14ac:dyDescent="0.3">
      <c r="A1987">
        <v>1715152</v>
      </c>
      <c r="B1987">
        <v>1714700</v>
      </c>
      <c r="C1987">
        <f>MAX(Pyrobaculum_oguniense34[[#This Row],[Gene-start]:[Gene-stop]])</f>
        <v>1715152</v>
      </c>
      <c r="D1987">
        <f>MIN(Pyrobaculum_oguniense34[[#This Row],[Gene-start]:[Gene-stop]])</f>
        <v>1714700</v>
      </c>
      <c r="E1987">
        <f>IF(B1987&gt;A1987,1,-1)</f>
        <v>-1</v>
      </c>
      <c r="F1987" s="7">
        <f t="shared" si="30"/>
        <v>661</v>
      </c>
    </row>
    <row r="1988" spans="1:6" x14ac:dyDescent="0.3">
      <c r="A1988">
        <v>1715868</v>
      </c>
      <c r="B1988">
        <v>1715356</v>
      </c>
      <c r="C1988">
        <f>MAX(Pyrobaculum_oguniense34[[#This Row],[Gene-start]:[Gene-stop]])</f>
        <v>1715868</v>
      </c>
      <c r="D1988">
        <f>MIN(Pyrobaculum_oguniense34[[#This Row],[Gene-start]:[Gene-stop]])</f>
        <v>1715356</v>
      </c>
      <c r="E1988">
        <f>IF(B1988&gt;A1988,1,-1)</f>
        <v>-1</v>
      </c>
      <c r="F1988" s="7">
        <f t="shared" ref="F1988:F2051" si="31">IF(E1988=E1987,F1987,F1987+1)</f>
        <v>661</v>
      </c>
    </row>
    <row r="1989" spans="1:6" x14ac:dyDescent="0.3">
      <c r="A1989">
        <v>1716307</v>
      </c>
      <c r="B1989">
        <v>1716687</v>
      </c>
      <c r="C1989">
        <f>MAX(Pyrobaculum_oguniense34[[#This Row],[Gene-start]:[Gene-stop]])</f>
        <v>1716687</v>
      </c>
      <c r="D1989">
        <f>MIN(Pyrobaculum_oguniense34[[#This Row],[Gene-start]:[Gene-stop]])</f>
        <v>1716307</v>
      </c>
      <c r="E1989">
        <f>IF(B1989&gt;A1989,1,-1)</f>
        <v>1</v>
      </c>
      <c r="F1989" s="7">
        <f t="shared" si="31"/>
        <v>662</v>
      </c>
    </row>
    <row r="1990" spans="1:6" x14ac:dyDescent="0.3">
      <c r="A1990">
        <v>1717823</v>
      </c>
      <c r="B1990">
        <v>1716684</v>
      </c>
      <c r="C1990">
        <f>MAX(Pyrobaculum_oguniense34[[#This Row],[Gene-start]:[Gene-stop]])</f>
        <v>1717823</v>
      </c>
      <c r="D1990">
        <f>MIN(Pyrobaculum_oguniense34[[#This Row],[Gene-start]:[Gene-stop]])</f>
        <v>1716684</v>
      </c>
      <c r="E1990">
        <f>IF(B1990&gt;A1990,1,-1)</f>
        <v>-1</v>
      </c>
      <c r="F1990" s="7">
        <f t="shared" si="31"/>
        <v>663</v>
      </c>
    </row>
    <row r="1991" spans="1:6" x14ac:dyDescent="0.3">
      <c r="A1991">
        <v>1718251</v>
      </c>
      <c r="B1991">
        <v>1717820</v>
      </c>
      <c r="C1991">
        <f>MAX(Pyrobaculum_oguniense34[[#This Row],[Gene-start]:[Gene-stop]])</f>
        <v>1718251</v>
      </c>
      <c r="D1991">
        <f>MIN(Pyrobaculum_oguniense34[[#This Row],[Gene-start]:[Gene-stop]])</f>
        <v>1717820</v>
      </c>
      <c r="E1991">
        <f>IF(B1991&gt;A1991,1,-1)</f>
        <v>-1</v>
      </c>
      <c r="F1991" s="7">
        <f t="shared" si="31"/>
        <v>663</v>
      </c>
    </row>
    <row r="1992" spans="1:6" x14ac:dyDescent="0.3">
      <c r="A1992">
        <v>1718787</v>
      </c>
      <c r="B1992">
        <v>1718248</v>
      </c>
      <c r="C1992">
        <f>MAX(Pyrobaculum_oguniense34[[#This Row],[Gene-start]:[Gene-stop]])</f>
        <v>1718787</v>
      </c>
      <c r="D1992">
        <f>MIN(Pyrobaculum_oguniense34[[#This Row],[Gene-start]:[Gene-stop]])</f>
        <v>1718248</v>
      </c>
      <c r="E1992">
        <f>IF(B1992&gt;A1992,1,-1)</f>
        <v>-1</v>
      </c>
      <c r="F1992" s="7">
        <f t="shared" si="31"/>
        <v>663</v>
      </c>
    </row>
    <row r="1993" spans="1:6" x14ac:dyDescent="0.3">
      <c r="A1993">
        <v>1719971</v>
      </c>
      <c r="B1993">
        <v>1718784</v>
      </c>
      <c r="C1993">
        <f>MAX(Pyrobaculum_oguniense34[[#This Row],[Gene-start]:[Gene-stop]])</f>
        <v>1719971</v>
      </c>
      <c r="D1993">
        <f>MIN(Pyrobaculum_oguniense34[[#This Row],[Gene-start]:[Gene-stop]])</f>
        <v>1718784</v>
      </c>
      <c r="E1993">
        <f>IF(B1993&gt;A1993,1,-1)</f>
        <v>-1</v>
      </c>
      <c r="F1993" s="7">
        <f t="shared" si="31"/>
        <v>663</v>
      </c>
    </row>
    <row r="1994" spans="1:6" x14ac:dyDescent="0.3">
      <c r="A1994">
        <v>1721110</v>
      </c>
      <c r="B1994">
        <v>1719968</v>
      </c>
      <c r="C1994">
        <f>MAX(Pyrobaculum_oguniense34[[#This Row],[Gene-start]:[Gene-stop]])</f>
        <v>1721110</v>
      </c>
      <c r="D1994">
        <f>MIN(Pyrobaculum_oguniense34[[#This Row],[Gene-start]:[Gene-stop]])</f>
        <v>1719968</v>
      </c>
      <c r="E1994">
        <f>IF(B1994&gt;A1994,1,-1)</f>
        <v>-1</v>
      </c>
      <c r="F1994" s="7">
        <f t="shared" si="31"/>
        <v>663</v>
      </c>
    </row>
    <row r="1995" spans="1:6" x14ac:dyDescent="0.3">
      <c r="A1995">
        <v>1722271</v>
      </c>
      <c r="B1995">
        <v>1721174</v>
      </c>
      <c r="C1995">
        <f>MAX(Pyrobaculum_oguniense34[[#This Row],[Gene-start]:[Gene-stop]])</f>
        <v>1722271</v>
      </c>
      <c r="D1995">
        <f>MIN(Pyrobaculum_oguniense34[[#This Row],[Gene-start]:[Gene-stop]])</f>
        <v>1721174</v>
      </c>
      <c r="E1995">
        <f>IF(B1995&gt;A1995,1,-1)</f>
        <v>-1</v>
      </c>
      <c r="F1995" s="7">
        <f t="shared" si="31"/>
        <v>663</v>
      </c>
    </row>
    <row r="1996" spans="1:6" x14ac:dyDescent="0.3">
      <c r="A1996">
        <v>1722640</v>
      </c>
      <c r="B1996">
        <v>1722293</v>
      </c>
      <c r="C1996">
        <f>MAX(Pyrobaculum_oguniense34[[#This Row],[Gene-start]:[Gene-stop]])</f>
        <v>1722640</v>
      </c>
      <c r="D1996">
        <f>MIN(Pyrobaculum_oguniense34[[#This Row],[Gene-start]:[Gene-stop]])</f>
        <v>1722293</v>
      </c>
      <c r="E1996">
        <f>IF(B1996&gt;A1996,1,-1)</f>
        <v>-1</v>
      </c>
      <c r="F1996" s="7">
        <f t="shared" si="31"/>
        <v>663</v>
      </c>
    </row>
    <row r="1997" spans="1:6" x14ac:dyDescent="0.3">
      <c r="A1997">
        <v>1723776</v>
      </c>
      <c r="B1997">
        <v>1722637</v>
      </c>
      <c r="C1997">
        <f>MAX(Pyrobaculum_oguniense34[[#This Row],[Gene-start]:[Gene-stop]])</f>
        <v>1723776</v>
      </c>
      <c r="D1997">
        <f>MIN(Pyrobaculum_oguniense34[[#This Row],[Gene-start]:[Gene-stop]])</f>
        <v>1722637</v>
      </c>
      <c r="E1997">
        <f>IF(B1997&gt;A1997,1,-1)</f>
        <v>-1</v>
      </c>
      <c r="F1997" s="7">
        <f t="shared" si="31"/>
        <v>663</v>
      </c>
    </row>
    <row r="1998" spans="1:6" x14ac:dyDescent="0.3">
      <c r="A1998">
        <v>1723816</v>
      </c>
      <c r="B1998">
        <v>1724958</v>
      </c>
      <c r="C1998">
        <f>MAX(Pyrobaculum_oguniense34[[#This Row],[Gene-start]:[Gene-stop]])</f>
        <v>1724958</v>
      </c>
      <c r="D1998">
        <f>MIN(Pyrobaculum_oguniense34[[#This Row],[Gene-start]:[Gene-stop]])</f>
        <v>1723816</v>
      </c>
      <c r="E1998">
        <f>IF(B1998&gt;A1998,1,-1)</f>
        <v>1</v>
      </c>
      <c r="F1998" s="7">
        <f t="shared" si="31"/>
        <v>664</v>
      </c>
    </row>
    <row r="1999" spans="1:6" x14ac:dyDescent="0.3">
      <c r="A1999">
        <v>1725230</v>
      </c>
      <c r="B1999">
        <v>1724994</v>
      </c>
      <c r="C1999">
        <f>MAX(Pyrobaculum_oguniense34[[#This Row],[Gene-start]:[Gene-stop]])</f>
        <v>1725230</v>
      </c>
      <c r="D1999">
        <f>MIN(Pyrobaculum_oguniense34[[#This Row],[Gene-start]:[Gene-stop]])</f>
        <v>1724994</v>
      </c>
      <c r="E1999">
        <f>IF(B1999&gt;A1999,1,-1)</f>
        <v>-1</v>
      </c>
      <c r="F1999" s="7">
        <f t="shared" si="31"/>
        <v>665</v>
      </c>
    </row>
    <row r="2000" spans="1:6" x14ac:dyDescent="0.3">
      <c r="A2000">
        <v>1726906</v>
      </c>
      <c r="B2000">
        <v>1725572</v>
      </c>
      <c r="C2000">
        <f>MAX(Pyrobaculum_oguniense34[[#This Row],[Gene-start]:[Gene-stop]])</f>
        <v>1726906</v>
      </c>
      <c r="D2000">
        <f>MIN(Pyrobaculum_oguniense34[[#This Row],[Gene-start]:[Gene-stop]])</f>
        <v>1725572</v>
      </c>
      <c r="E2000">
        <f>IF(B2000&gt;A2000,1,-1)</f>
        <v>-1</v>
      </c>
      <c r="F2000" s="7">
        <f t="shared" si="31"/>
        <v>665</v>
      </c>
    </row>
    <row r="2001" spans="1:6" x14ac:dyDescent="0.3">
      <c r="A2001">
        <v>1729203</v>
      </c>
      <c r="B2001">
        <v>1726903</v>
      </c>
      <c r="C2001">
        <f>MAX(Pyrobaculum_oguniense34[[#This Row],[Gene-start]:[Gene-stop]])</f>
        <v>1729203</v>
      </c>
      <c r="D2001">
        <f>MIN(Pyrobaculum_oguniense34[[#This Row],[Gene-start]:[Gene-stop]])</f>
        <v>1726903</v>
      </c>
      <c r="E2001">
        <f>IF(B2001&gt;A2001,1,-1)</f>
        <v>-1</v>
      </c>
      <c r="F2001" s="7">
        <f t="shared" si="31"/>
        <v>665</v>
      </c>
    </row>
    <row r="2002" spans="1:6" x14ac:dyDescent="0.3">
      <c r="A2002">
        <v>1729979</v>
      </c>
      <c r="B2002">
        <v>1729200</v>
      </c>
      <c r="C2002">
        <f>MAX(Pyrobaculum_oguniense34[[#This Row],[Gene-start]:[Gene-stop]])</f>
        <v>1729979</v>
      </c>
      <c r="D2002">
        <f>MIN(Pyrobaculum_oguniense34[[#This Row],[Gene-start]:[Gene-stop]])</f>
        <v>1729200</v>
      </c>
      <c r="E2002">
        <f>IF(B2002&gt;A2002,1,-1)</f>
        <v>-1</v>
      </c>
      <c r="F2002" s="7">
        <f t="shared" si="31"/>
        <v>665</v>
      </c>
    </row>
    <row r="2003" spans="1:6" x14ac:dyDescent="0.3">
      <c r="A2003">
        <v>1731412</v>
      </c>
      <c r="B2003">
        <v>1729976</v>
      </c>
      <c r="C2003">
        <f>MAX(Pyrobaculum_oguniense34[[#This Row],[Gene-start]:[Gene-stop]])</f>
        <v>1731412</v>
      </c>
      <c r="D2003">
        <f>MIN(Pyrobaculum_oguniense34[[#This Row],[Gene-start]:[Gene-stop]])</f>
        <v>1729976</v>
      </c>
      <c r="E2003">
        <f>IF(B2003&gt;A2003,1,-1)</f>
        <v>-1</v>
      </c>
      <c r="F2003" s="7">
        <f t="shared" si="31"/>
        <v>665</v>
      </c>
    </row>
    <row r="2004" spans="1:6" x14ac:dyDescent="0.3">
      <c r="A2004">
        <v>1734140</v>
      </c>
      <c r="B2004">
        <v>1732257</v>
      </c>
      <c r="C2004">
        <f>MAX(Pyrobaculum_oguniense34[[#This Row],[Gene-start]:[Gene-stop]])</f>
        <v>1734140</v>
      </c>
      <c r="D2004">
        <f>MIN(Pyrobaculum_oguniense34[[#This Row],[Gene-start]:[Gene-stop]])</f>
        <v>1732257</v>
      </c>
      <c r="E2004">
        <f>IF(B2004&gt;A2004,1,-1)</f>
        <v>-1</v>
      </c>
      <c r="F2004" s="7">
        <f t="shared" si="31"/>
        <v>665</v>
      </c>
    </row>
    <row r="2005" spans="1:6" x14ac:dyDescent="0.3">
      <c r="A2005">
        <v>1734224</v>
      </c>
      <c r="B2005">
        <v>1734424</v>
      </c>
      <c r="C2005">
        <f>MAX(Pyrobaculum_oguniense34[[#This Row],[Gene-start]:[Gene-stop]])</f>
        <v>1734424</v>
      </c>
      <c r="D2005">
        <f>MIN(Pyrobaculum_oguniense34[[#This Row],[Gene-start]:[Gene-stop]])</f>
        <v>1734224</v>
      </c>
      <c r="E2005">
        <f>IF(B2005&gt;A2005,1,-1)</f>
        <v>1</v>
      </c>
      <c r="F2005" s="7">
        <f t="shared" si="31"/>
        <v>666</v>
      </c>
    </row>
    <row r="2006" spans="1:6" x14ac:dyDescent="0.3">
      <c r="A2006">
        <v>1734412</v>
      </c>
      <c r="B2006">
        <v>1735182</v>
      </c>
      <c r="C2006">
        <f>MAX(Pyrobaculum_oguniense34[[#This Row],[Gene-start]:[Gene-stop]])</f>
        <v>1735182</v>
      </c>
      <c r="D2006">
        <f>MIN(Pyrobaculum_oguniense34[[#This Row],[Gene-start]:[Gene-stop]])</f>
        <v>1734412</v>
      </c>
      <c r="E2006">
        <f>IF(B2006&gt;A2006,1,-1)</f>
        <v>1</v>
      </c>
      <c r="F2006" s="7">
        <f t="shared" si="31"/>
        <v>666</v>
      </c>
    </row>
    <row r="2007" spans="1:6" x14ac:dyDescent="0.3">
      <c r="A2007">
        <v>1735257</v>
      </c>
      <c r="B2007">
        <v>1735490</v>
      </c>
      <c r="C2007">
        <f>MAX(Pyrobaculum_oguniense34[[#This Row],[Gene-start]:[Gene-stop]])</f>
        <v>1735490</v>
      </c>
      <c r="D2007">
        <f>MIN(Pyrobaculum_oguniense34[[#This Row],[Gene-start]:[Gene-stop]])</f>
        <v>1735257</v>
      </c>
      <c r="E2007">
        <f>IF(B2007&gt;A2007,1,-1)</f>
        <v>1</v>
      </c>
      <c r="F2007" s="7">
        <f t="shared" si="31"/>
        <v>666</v>
      </c>
    </row>
    <row r="2008" spans="1:6" x14ac:dyDescent="0.3">
      <c r="A2008">
        <v>1736027</v>
      </c>
      <c r="B2008">
        <v>1735491</v>
      </c>
      <c r="C2008">
        <f>MAX(Pyrobaculum_oguniense34[[#This Row],[Gene-start]:[Gene-stop]])</f>
        <v>1736027</v>
      </c>
      <c r="D2008">
        <f>MIN(Pyrobaculum_oguniense34[[#This Row],[Gene-start]:[Gene-stop]])</f>
        <v>1735491</v>
      </c>
      <c r="E2008">
        <f>IF(B2008&gt;A2008,1,-1)</f>
        <v>-1</v>
      </c>
      <c r="F2008" s="7">
        <f t="shared" si="31"/>
        <v>667</v>
      </c>
    </row>
    <row r="2009" spans="1:6" x14ac:dyDescent="0.3">
      <c r="A2009">
        <v>1736074</v>
      </c>
      <c r="B2009">
        <v>1736427</v>
      </c>
      <c r="C2009">
        <f>MAX(Pyrobaculum_oguniense34[[#This Row],[Gene-start]:[Gene-stop]])</f>
        <v>1736427</v>
      </c>
      <c r="D2009">
        <f>MIN(Pyrobaculum_oguniense34[[#This Row],[Gene-start]:[Gene-stop]])</f>
        <v>1736074</v>
      </c>
      <c r="E2009">
        <f>IF(B2009&gt;A2009,1,-1)</f>
        <v>1</v>
      </c>
      <c r="F2009" s="7">
        <f t="shared" si="31"/>
        <v>668</v>
      </c>
    </row>
    <row r="2010" spans="1:6" x14ac:dyDescent="0.3">
      <c r="A2010">
        <v>1736678</v>
      </c>
      <c r="B2010">
        <v>1736520</v>
      </c>
      <c r="C2010">
        <f>MAX(Pyrobaculum_oguniense34[[#This Row],[Gene-start]:[Gene-stop]])</f>
        <v>1736678</v>
      </c>
      <c r="D2010">
        <f>MIN(Pyrobaculum_oguniense34[[#This Row],[Gene-start]:[Gene-stop]])</f>
        <v>1736520</v>
      </c>
      <c r="E2010">
        <f>IF(B2010&gt;A2010,1,-1)</f>
        <v>-1</v>
      </c>
      <c r="F2010" s="7">
        <f t="shared" si="31"/>
        <v>669</v>
      </c>
    </row>
    <row r="2011" spans="1:6" x14ac:dyDescent="0.3">
      <c r="A2011">
        <v>1738169</v>
      </c>
      <c r="B2011">
        <v>1736703</v>
      </c>
      <c r="C2011">
        <f>MAX(Pyrobaculum_oguniense34[[#This Row],[Gene-start]:[Gene-stop]])</f>
        <v>1738169</v>
      </c>
      <c r="D2011">
        <f>MIN(Pyrobaculum_oguniense34[[#This Row],[Gene-start]:[Gene-stop]])</f>
        <v>1736703</v>
      </c>
      <c r="E2011">
        <f>IF(B2011&gt;A2011,1,-1)</f>
        <v>-1</v>
      </c>
      <c r="F2011" s="7">
        <f t="shared" si="31"/>
        <v>669</v>
      </c>
    </row>
    <row r="2012" spans="1:6" x14ac:dyDescent="0.3">
      <c r="A2012">
        <v>1738442</v>
      </c>
      <c r="B2012">
        <v>1738200</v>
      </c>
      <c r="C2012">
        <f>MAX(Pyrobaculum_oguniense34[[#This Row],[Gene-start]:[Gene-stop]])</f>
        <v>1738442</v>
      </c>
      <c r="D2012">
        <f>MIN(Pyrobaculum_oguniense34[[#This Row],[Gene-start]:[Gene-stop]])</f>
        <v>1738200</v>
      </c>
      <c r="E2012">
        <f>IF(B2012&gt;A2012,1,-1)</f>
        <v>-1</v>
      </c>
      <c r="F2012" s="7">
        <f t="shared" si="31"/>
        <v>669</v>
      </c>
    </row>
    <row r="2013" spans="1:6" x14ac:dyDescent="0.3">
      <c r="A2013">
        <v>1738796</v>
      </c>
      <c r="B2013">
        <v>1738485</v>
      </c>
      <c r="C2013">
        <f>MAX(Pyrobaculum_oguniense34[[#This Row],[Gene-start]:[Gene-stop]])</f>
        <v>1738796</v>
      </c>
      <c r="D2013">
        <f>MIN(Pyrobaculum_oguniense34[[#This Row],[Gene-start]:[Gene-stop]])</f>
        <v>1738485</v>
      </c>
      <c r="E2013">
        <f>IF(B2013&gt;A2013,1,-1)</f>
        <v>-1</v>
      </c>
      <c r="F2013" s="7">
        <f t="shared" si="31"/>
        <v>669</v>
      </c>
    </row>
    <row r="2014" spans="1:6" x14ac:dyDescent="0.3">
      <c r="A2014">
        <v>1739953</v>
      </c>
      <c r="B2014">
        <v>1738832</v>
      </c>
      <c r="C2014">
        <f>MAX(Pyrobaculum_oguniense34[[#This Row],[Gene-start]:[Gene-stop]])</f>
        <v>1739953</v>
      </c>
      <c r="D2014">
        <f>MIN(Pyrobaculum_oguniense34[[#This Row],[Gene-start]:[Gene-stop]])</f>
        <v>1738832</v>
      </c>
      <c r="E2014">
        <f>IF(B2014&gt;A2014,1,-1)</f>
        <v>-1</v>
      </c>
      <c r="F2014" s="7">
        <f t="shared" si="31"/>
        <v>669</v>
      </c>
    </row>
    <row r="2015" spans="1:6" x14ac:dyDescent="0.3">
      <c r="A2015">
        <v>1741244</v>
      </c>
      <c r="B2015">
        <v>1740093</v>
      </c>
      <c r="C2015">
        <f>MAX(Pyrobaculum_oguniense34[[#This Row],[Gene-start]:[Gene-stop]])</f>
        <v>1741244</v>
      </c>
      <c r="D2015">
        <f>MIN(Pyrobaculum_oguniense34[[#This Row],[Gene-start]:[Gene-stop]])</f>
        <v>1740093</v>
      </c>
      <c r="E2015">
        <f>IF(B2015&gt;A2015,1,-1)</f>
        <v>-1</v>
      </c>
      <c r="F2015" s="7">
        <f t="shared" si="31"/>
        <v>669</v>
      </c>
    </row>
    <row r="2016" spans="1:6" x14ac:dyDescent="0.3">
      <c r="A2016">
        <v>1742592</v>
      </c>
      <c r="B2016">
        <v>1741246</v>
      </c>
      <c r="C2016">
        <f>MAX(Pyrobaculum_oguniense34[[#This Row],[Gene-start]:[Gene-stop]])</f>
        <v>1742592</v>
      </c>
      <c r="D2016">
        <f>MIN(Pyrobaculum_oguniense34[[#This Row],[Gene-start]:[Gene-stop]])</f>
        <v>1741246</v>
      </c>
      <c r="E2016">
        <f>IF(B2016&gt;A2016,1,-1)</f>
        <v>-1</v>
      </c>
      <c r="F2016" s="7">
        <f t="shared" si="31"/>
        <v>669</v>
      </c>
    </row>
    <row r="2017" spans="1:6" x14ac:dyDescent="0.3">
      <c r="A2017">
        <v>1743690</v>
      </c>
      <c r="B2017">
        <v>1742632</v>
      </c>
      <c r="C2017">
        <f>MAX(Pyrobaculum_oguniense34[[#This Row],[Gene-start]:[Gene-stop]])</f>
        <v>1743690</v>
      </c>
      <c r="D2017">
        <f>MIN(Pyrobaculum_oguniense34[[#This Row],[Gene-start]:[Gene-stop]])</f>
        <v>1742632</v>
      </c>
      <c r="E2017">
        <f>IF(B2017&gt;A2017,1,-1)</f>
        <v>-1</v>
      </c>
      <c r="F2017" s="7">
        <f t="shared" si="31"/>
        <v>669</v>
      </c>
    </row>
    <row r="2018" spans="1:6" x14ac:dyDescent="0.3">
      <c r="A2018">
        <v>1744100</v>
      </c>
      <c r="B2018">
        <v>1743687</v>
      </c>
      <c r="C2018">
        <f>MAX(Pyrobaculum_oguniense34[[#This Row],[Gene-start]:[Gene-stop]])</f>
        <v>1744100</v>
      </c>
      <c r="D2018">
        <f>MIN(Pyrobaculum_oguniense34[[#This Row],[Gene-start]:[Gene-stop]])</f>
        <v>1743687</v>
      </c>
      <c r="E2018">
        <f>IF(B2018&gt;A2018,1,-1)</f>
        <v>-1</v>
      </c>
      <c r="F2018" s="7">
        <f t="shared" si="31"/>
        <v>669</v>
      </c>
    </row>
    <row r="2019" spans="1:6" x14ac:dyDescent="0.3">
      <c r="A2019">
        <v>1744132</v>
      </c>
      <c r="B2019">
        <v>1745463</v>
      </c>
      <c r="C2019">
        <f>MAX(Pyrobaculum_oguniense34[[#This Row],[Gene-start]:[Gene-stop]])</f>
        <v>1745463</v>
      </c>
      <c r="D2019">
        <f>MIN(Pyrobaculum_oguniense34[[#This Row],[Gene-start]:[Gene-stop]])</f>
        <v>1744132</v>
      </c>
      <c r="E2019">
        <f>IF(B2019&gt;A2019,1,-1)</f>
        <v>1</v>
      </c>
      <c r="F2019" s="7">
        <f t="shared" si="31"/>
        <v>670</v>
      </c>
    </row>
    <row r="2020" spans="1:6" x14ac:dyDescent="0.3">
      <c r="A2020">
        <v>1745445</v>
      </c>
      <c r="B2020">
        <v>1746317</v>
      </c>
      <c r="C2020">
        <f>MAX(Pyrobaculum_oguniense34[[#This Row],[Gene-start]:[Gene-stop]])</f>
        <v>1746317</v>
      </c>
      <c r="D2020">
        <f>MIN(Pyrobaculum_oguniense34[[#This Row],[Gene-start]:[Gene-stop]])</f>
        <v>1745445</v>
      </c>
      <c r="E2020">
        <f>IF(B2020&gt;A2020,1,-1)</f>
        <v>1</v>
      </c>
      <c r="F2020" s="7">
        <f t="shared" si="31"/>
        <v>670</v>
      </c>
    </row>
    <row r="2021" spans="1:6" x14ac:dyDescent="0.3">
      <c r="A2021">
        <v>1746301</v>
      </c>
      <c r="B2021">
        <v>1747668</v>
      </c>
      <c r="C2021">
        <f>MAX(Pyrobaculum_oguniense34[[#This Row],[Gene-start]:[Gene-stop]])</f>
        <v>1747668</v>
      </c>
      <c r="D2021">
        <f>MIN(Pyrobaculum_oguniense34[[#This Row],[Gene-start]:[Gene-stop]])</f>
        <v>1746301</v>
      </c>
      <c r="E2021">
        <f>IF(B2021&gt;A2021,1,-1)</f>
        <v>1</v>
      </c>
      <c r="F2021" s="7">
        <f t="shared" si="31"/>
        <v>670</v>
      </c>
    </row>
    <row r="2022" spans="1:6" x14ac:dyDescent="0.3">
      <c r="A2022">
        <v>1747611</v>
      </c>
      <c r="B2022">
        <v>1748957</v>
      </c>
      <c r="C2022">
        <f>MAX(Pyrobaculum_oguniense34[[#This Row],[Gene-start]:[Gene-stop]])</f>
        <v>1748957</v>
      </c>
      <c r="D2022">
        <f>MIN(Pyrobaculum_oguniense34[[#This Row],[Gene-start]:[Gene-stop]])</f>
        <v>1747611</v>
      </c>
      <c r="E2022">
        <f>IF(B2022&gt;A2022,1,-1)</f>
        <v>1</v>
      </c>
      <c r="F2022" s="7">
        <f t="shared" si="31"/>
        <v>670</v>
      </c>
    </row>
    <row r="2023" spans="1:6" x14ac:dyDescent="0.3">
      <c r="A2023">
        <v>1750739</v>
      </c>
      <c r="B2023">
        <v>1750975</v>
      </c>
      <c r="C2023">
        <f>MAX(Pyrobaculum_oguniense34[[#This Row],[Gene-start]:[Gene-stop]])</f>
        <v>1750975</v>
      </c>
      <c r="D2023">
        <f>MIN(Pyrobaculum_oguniense34[[#This Row],[Gene-start]:[Gene-stop]])</f>
        <v>1750739</v>
      </c>
      <c r="E2023">
        <f>IF(B2023&gt;A2023,1,-1)</f>
        <v>1</v>
      </c>
      <c r="F2023" s="7">
        <f t="shared" si="31"/>
        <v>670</v>
      </c>
    </row>
    <row r="2024" spans="1:6" x14ac:dyDescent="0.3">
      <c r="A2024">
        <v>1750959</v>
      </c>
      <c r="B2024">
        <v>1751378</v>
      </c>
      <c r="C2024">
        <f>MAX(Pyrobaculum_oguniense34[[#This Row],[Gene-start]:[Gene-stop]])</f>
        <v>1751378</v>
      </c>
      <c r="D2024">
        <f>MIN(Pyrobaculum_oguniense34[[#This Row],[Gene-start]:[Gene-stop]])</f>
        <v>1750959</v>
      </c>
      <c r="E2024">
        <f>IF(B2024&gt;A2024,1,-1)</f>
        <v>1</v>
      </c>
      <c r="F2024" s="7">
        <f t="shared" si="31"/>
        <v>670</v>
      </c>
    </row>
    <row r="2025" spans="1:6" x14ac:dyDescent="0.3">
      <c r="A2025">
        <v>1752484</v>
      </c>
      <c r="B2025">
        <v>1751879</v>
      </c>
      <c r="C2025">
        <f>MAX(Pyrobaculum_oguniense34[[#This Row],[Gene-start]:[Gene-stop]])</f>
        <v>1752484</v>
      </c>
      <c r="D2025">
        <f>MIN(Pyrobaculum_oguniense34[[#This Row],[Gene-start]:[Gene-stop]])</f>
        <v>1751879</v>
      </c>
      <c r="E2025">
        <f>IF(B2025&gt;A2025,1,-1)</f>
        <v>-1</v>
      </c>
      <c r="F2025" s="7">
        <f t="shared" si="31"/>
        <v>671</v>
      </c>
    </row>
    <row r="2026" spans="1:6" x14ac:dyDescent="0.3">
      <c r="A2026">
        <v>1753136</v>
      </c>
      <c r="B2026">
        <v>1752513</v>
      </c>
      <c r="C2026">
        <f>MAX(Pyrobaculum_oguniense34[[#This Row],[Gene-start]:[Gene-stop]])</f>
        <v>1753136</v>
      </c>
      <c r="D2026">
        <f>MIN(Pyrobaculum_oguniense34[[#This Row],[Gene-start]:[Gene-stop]])</f>
        <v>1752513</v>
      </c>
      <c r="E2026">
        <f>IF(B2026&gt;A2026,1,-1)</f>
        <v>-1</v>
      </c>
      <c r="F2026" s="7">
        <f t="shared" si="31"/>
        <v>671</v>
      </c>
    </row>
    <row r="2027" spans="1:6" x14ac:dyDescent="0.3">
      <c r="A2027">
        <v>1757016</v>
      </c>
      <c r="B2027">
        <v>1753495</v>
      </c>
      <c r="C2027">
        <f>MAX(Pyrobaculum_oguniense34[[#This Row],[Gene-start]:[Gene-stop]])</f>
        <v>1757016</v>
      </c>
      <c r="D2027">
        <f>MIN(Pyrobaculum_oguniense34[[#This Row],[Gene-start]:[Gene-stop]])</f>
        <v>1753495</v>
      </c>
      <c r="E2027">
        <f>IF(B2027&gt;A2027,1,-1)</f>
        <v>-1</v>
      </c>
      <c r="F2027" s="7">
        <f t="shared" si="31"/>
        <v>671</v>
      </c>
    </row>
    <row r="2028" spans="1:6" x14ac:dyDescent="0.3">
      <c r="A2028">
        <v>1758115</v>
      </c>
      <c r="B2028">
        <v>1757009</v>
      </c>
      <c r="C2028">
        <f>MAX(Pyrobaculum_oguniense34[[#This Row],[Gene-start]:[Gene-stop]])</f>
        <v>1758115</v>
      </c>
      <c r="D2028">
        <f>MIN(Pyrobaculum_oguniense34[[#This Row],[Gene-start]:[Gene-stop]])</f>
        <v>1757009</v>
      </c>
      <c r="E2028">
        <f>IF(B2028&gt;A2028,1,-1)</f>
        <v>-1</v>
      </c>
      <c r="F2028" s="7">
        <f t="shared" si="31"/>
        <v>671</v>
      </c>
    </row>
    <row r="2029" spans="1:6" x14ac:dyDescent="0.3">
      <c r="A2029">
        <v>1758759</v>
      </c>
      <c r="B2029">
        <v>1758112</v>
      </c>
      <c r="C2029">
        <f>MAX(Pyrobaculum_oguniense34[[#This Row],[Gene-start]:[Gene-stop]])</f>
        <v>1758759</v>
      </c>
      <c r="D2029">
        <f>MIN(Pyrobaculum_oguniense34[[#This Row],[Gene-start]:[Gene-stop]])</f>
        <v>1758112</v>
      </c>
      <c r="E2029">
        <f>IF(B2029&gt;A2029,1,-1)</f>
        <v>-1</v>
      </c>
      <c r="F2029" s="7">
        <f t="shared" si="31"/>
        <v>671</v>
      </c>
    </row>
    <row r="2030" spans="1:6" x14ac:dyDescent="0.3">
      <c r="A2030">
        <v>1759400</v>
      </c>
      <c r="B2030">
        <v>1758831</v>
      </c>
      <c r="C2030">
        <f>MAX(Pyrobaculum_oguniense34[[#This Row],[Gene-start]:[Gene-stop]])</f>
        <v>1759400</v>
      </c>
      <c r="D2030">
        <f>MIN(Pyrobaculum_oguniense34[[#This Row],[Gene-start]:[Gene-stop]])</f>
        <v>1758831</v>
      </c>
      <c r="E2030">
        <f>IF(B2030&gt;A2030,1,-1)</f>
        <v>-1</v>
      </c>
      <c r="F2030" s="7">
        <f t="shared" si="31"/>
        <v>671</v>
      </c>
    </row>
    <row r="2031" spans="1:6" x14ac:dyDescent="0.3">
      <c r="A2031">
        <v>1759815</v>
      </c>
      <c r="B2031">
        <v>1759387</v>
      </c>
      <c r="C2031">
        <f>MAX(Pyrobaculum_oguniense34[[#This Row],[Gene-start]:[Gene-stop]])</f>
        <v>1759815</v>
      </c>
      <c r="D2031">
        <f>MIN(Pyrobaculum_oguniense34[[#This Row],[Gene-start]:[Gene-stop]])</f>
        <v>1759387</v>
      </c>
      <c r="E2031">
        <f>IF(B2031&gt;A2031,1,-1)</f>
        <v>-1</v>
      </c>
      <c r="F2031" s="7">
        <f t="shared" si="31"/>
        <v>671</v>
      </c>
    </row>
    <row r="2032" spans="1:6" x14ac:dyDescent="0.3">
      <c r="A2032">
        <v>1761029</v>
      </c>
      <c r="B2032">
        <v>1759944</v>
      </c>
      <c r="C2032">
        <f>MAX(Pyrobaculum_oguniense34[[#This Row],[Gene-start]:[Gene-stop]])</f>
        <v>1761029</v>
      </c>
      <c r="D2032">
        <f>MIN(Pyrobaculum_oguniense34[[#This Row],[Gene-start]:[Gene-stop]])</f>
        <v>1759944</v>
      </c>
      <c r="E2032">
        <f>IF(B2032&gt;A2032,1,-1)</f>
        <v>-1</v>
      </c>
      <c r="F2032" s="7">
        <f t="shared" si="31"/>
        <v>671</v>
      </c>
    </row>
    <row r="2033" spans="1:6" x14ac:dyDescent="0.3">
      <c r="A2033">
        <v>1762145</v>
      </c>
      <c r="B2033">
        <v>1761075</v>
      </c>
      <c r="C2033">
        <f>MAX(Pyrobaculum_oguniense34[[#This Row],[Gene-start]:[Gene-stop]])</f>
        <v>1762145</v>
      </c>
      <c r="D2033">
        <f>MIN(Pyrobaculum_oguniense34[[#This Row],[Gene-start]:[Gene-stop]])</f>
        <v>1761075</v>
      </c>
      <c r="E2033">
        <f>IF(B2033&gt;A2033,1,-1)</f>
        <v>-1</v>
      </c>
      <c r="F2033" s="7">
        <f t="shared" si="31"/>
        <v>671</v>
      </c>
    </row>
    <row r="2034" spans="1:6" x14ac:dyDescent="0.3">
      <c r="A2034">
        <v>1764069</v>
      </c>
      <c r="B2034">
        <v>1762252</v>
      </c>
      <c r="C2034">
        <f>MAX(Pyrobaculum_oguniense34[[#This Row],[Gene-start]:[Gene-stop]])</f>
        <v>1764069</v>
      </c>
      <c r="D2034">
        <f>MIN(Pyrobaculum_oguniense34[[#This Row],[Gene-start]:[Gene-stop]])</f>
        <v>1762252</v>
      </c>
      <c r="E2034">
        <f>IF(B2034&gt;A2034,1,-1)</f>
        <v>-1</v>
      </c>
      <c r="F2034" s="7">
        <f t="shared" si="31"/>
        <v>671</v>
      </c>
    </row>
    <row r="2035" spans="1:6" x14ac:dyDescent="0.3">
      <c r="A2035">
        <v>1765586</v>
      </c>
      <c r="B2035">
        <v>1764351</v>
      </c>
      <c r="C2035">
        <f>MAX(Pyrobaculum_oguniense34[[#This Row],[Gene-start]:[Gene-stop]])</f>
        <v>1765586</v>
      </c>
      <c r="D2035">
        <f>MIN(Pyrobaculum_oguniense34[[#This Row],[Gene-start]:[Gene-stop]])</f>
        <v>1764351</v>
      </c>
      <c r="E2035">
        <f>IF(B2035&gt;A2035,1,-1)</f>
        <v>-1</v>
      </c>
      <c r="F2035" s="7">
        <f t="shared" si="31"/>
        <v>671</v>
      </c>
    </row>
    <row r="2036" spans="1:6" x14ac:dyDescent="0.3">
      <c r="A2036">
        <v>1766595</v>
      </c>
      <c r="B2036">
        <v>1765639</v>
      </c>
      <c r="C2036">
        <f>MAX(Pyrobaculum_oguniense34[[#This Row],[Gene-start]:[Gene-stop]])</f>
        <v>1766595</v>
      </c>
      <c r="D2036">
        <f>MIN(Pyrobaculum_oguniense34[[#This Row],[Gene-start]:[Gene-stop]])</f>
        <v>1765639</v>
      </c>
      <c r="E2036">
        <f>IF(B2036&gt;A2036,1,-1)</f>
        <v>-1</v>
      </c>
      <c r="F2036" s="7">
        <f t="shared" si="31"/>
        <v>671</v>
      </c>
    </row>
    <row r="2037" spans="1:6" x14ac:dyDescent="0.3">
      <c r="A2037">
        <v>1766927</v>
      </c>
      <c r="B2037">
        <v>1767886</v>
      </c>
      <c r="C2037">
        <f>MAX(Pyrobaculum_oguniense34[[#This Row],[Gene-start]:[Gene-stop]])</f>
        <v>1767886</v>
      </c>
      <c r="D2037">
        <f>MIN(Pyrobaculum_oguniense34[[#This Row],[Gene-start]:[Gene-stop]])</f>
        <v>1766927</v>
      </c>
      <c r="E2037">
        <f>IF(B2037&gt;A2037,1,-1)</f>
        <v>1</v>
      </c>
      <c r="F2037" s="7">
        <f t="shared" si="31"/>
        <v>672</v>
      </c>
    </row>
    <row r="2038" spans="1:6" x14ac:dyDescent="0.3">
      <c r="A2038">
        <v>1767883</v>
      </c>
      <c r="B2038">
        <v>1769061</v>
      </c>
      <c r="C2038">
        <f>MAX(Pyrobaculum_oguniense34[[#This Row],[Gene-start]:[Gene-stop]])</f>
        <v>1769061</v>
      </c>
      <c r="D2038">
        <f>MIN(Pyrobaculum_oguniense34[[#This Row],[Gene-start]:[Gene-stop]])</f>
        <v>1767883</v>
      </c>
      <c r="E2038">
        <f>IF(B2038&gt;A2038,1,-1)</f>
        <v>1</v>
      </c>
      <c r="F2038" s="7">
        <f t="shared" si="31"/>
        <v>672</v>
      </c>
    </row>
    <row r="2039" spans="1:6" x14ac:dyDescent="0.3">
      <c r="A2039">
        <v>1770208</v>
      </c>
      <c r="B2039">
        <v>1769042</v>
      </c>
      <c r="C2039">
        <f>MAX(Pyrobaculum_oguniense34[[#This Row],[Gene-start]:[Gene-stop]])</f>
        <v>1770208</v>
      </c>
      <c r="D2039">
        <f>MIN(Pyrobaculum_oguniense34[[#This Row],[Gene-start]:[Gene-stop]])</f>
        <v>1769042</v>
      </c>
      <c r="E2039">
        <f>IF(B2039&gt;A2039,1,-1)</f>
        <v>-1</v>
      </c>
      <c r="F2039" s="7">
        <f t="shared" si="31"/>
        <v>673</v>
      </c>
    </row>
    <row r="2040" spans="1:6" x14ac:dyDescent="0.3">
      <c r="A2040">
        <v>1771527</v>
      </c>
      <c r="B2040">
        <v>1770241</v>
      </c>
      <c r="C2040">
        <f>MAX(Pyrobaculum_oguniense34[[#This Row],[Gene-start]:[Gene-stop]])</f>
        <v>1771527</v>
      </c>
      <c r="D2040">
        <f>MIN(Pyrobaculum_oguniense34[[#This Row],[Gene-start]:[Gene-stop]])</f>
        <v>1770241</v>
      </c>
      <c r="E2040">
        <f>IF(B2040&gt;A2040,1,-1)</f>
        <v>-1</v>
      </c>
      <c r="F2040" s="7">
        <f t="shared" si="31"/>
        <v>673</v>
      </c>
    </row>
    <row r="2041" spans="1:6" x14ac:dyDescent="0.3">
      <c r="A2041">
        <v>1771559</v>
      </c>
      <c r="B2041">
        <v>1771828</v>
      </c>
      <c r="C2041">
        <f>MAX(Pyrobaculum_oguniense34[[#This Row],[Gene-start]:[Gene-stop]])</f>
        <v>1771828</v>
      </c>
      <c r="D2041">
        <f>MIN(Pyrobaculum_oguniense34[[#This Row],[Gene-start]:[Gene-stop]])</f>
        <v>1771559</v>
      </c>
      <c r="E2041">
        <f>IF(B2041&gt;A2041,1,-1)</f>
        <v>1</v>
      </c>
      <c r="F2041" s="7">
        <f t="shared" si="31"/>
        <v>674</v>
      </c>
    </row>
    <row r="2042" spans="1:6" x14ac:dyDescent="0.3">
      <c r="A2042">
        <v>1771950</v>
      </c>
      <c r="B2042">
        <v>1772150</v>
      </c>
      <c r="C2042">
        <f>MAX(Pyrobaculum_oguniense34[[#This Row],[Gene-start]:[Gene-stop]])</f>
        <v>1772150</v>
      </c>
      <c r="D2042">
        <f>MIN(Pyrobaculum_oguniense34[[#This Row],[Gene-start]:[Gene-stop]])</f>
        <v>1771950</v>
      </c>
      <c r="E2042">
        <f>IF(B2042&gt;A2042,1,-1)</f>
        <v>1</v>
      </c>
      <c r="F2042" s="7">
        <f t="shared" si="31"/>
        <v>674</v>
      </c>
    </row>
    <row r="2043" spans="1:6" x14ac:dyDescent="0.3">
      <c r="A2043">
        <v>1772692</v>
      </c>
      <c r="B2043">
        <v>1772423</v>
      </c>
      <c r="C2043">
        <f>MAX(Pyrobaculum_oguniense34[[#This Row],[Gene-start]:[Gene-stop]])</f>
        <v>1772692</v>
      </c>
      <c r="D2043">
        <f>MIN(Pyrobaculum_oguniense34[[#This Row],[Gene-start]:[Gene-stop]])</f>
        <v>1772423</v>
      </c>
      <c r="E2043">
        <f>IF(B2043&gt;A2043,1,-1)</f>
        <v>-1</v>
      </c>
      <c r="F2043" s="7">
        <f t="shared" si="31"/>
        <v>675</v>
      </c>
    </row>
    <row r="2044" spans="1:6" x14ac:dyDescent="0.3">
      <c r="A2044">
        <v>1773580</v>
      </c>
      <c r="B2044">
        <v>1774578</v>
      </c>
      <c r="C2044">
        <f>MAX(Pyrobaculum_oguniense34[[#This Row],[Gene-start]:[Gene-stop]])</f>
        <v>1774578</v>
      </c>
      <c r="D2044">
        <f>MIN(Pyrobaculum_oguniense34[[#This Row],[Gene-start]:[Gene-stop]])</f>
        <v>1773580</v>
      </c>
      <c r="E2044">
        <f>IF(B2044&gt;A2044,1,-1)</f>
        <v>1</v>
      </c>
      <c r="F2044" s="7">
        <f t="shared" si="31"/>
        <v>676</v>
      </c>
    </row>
    <row r="2045" spans="1:6" x14ac:dyDescent="0.3">
      <c r="A2045">
        <v>1774631</v>
      </c>
      <c r="B2045">
        <v>1775179</v>
      </c>
      <c r="C2045">
        <f>MAX(Pyrobaculum_oguniense34[[#This Row],[Gene-start]:[Gene-stop]])</f>
        <v>1775179</v>
      </c>
      <c r="D2045">
        <f>MIN(Pyrobaculum_oguniense34[[#This Row],[Gene-start]:[Gene-stop]])</f>
        <v>1774631</v>
      </c>
      <c r="E2045">
        <f>IF(B2045&gt;A2045,1,-1)</f>
        <v>1</v>
      </c>
      <c r="F2045" s="7">
        <f t="shared" si="31"/>
        <v>676</v>
      </c>
    </row>
    <row r="2046" spans="1:6" x14ac:dyDescent="0.3">
      <c r="A2046">
        <v>1775670</v>
      </c>
      <c r="B2046">
        <v>1776050</v>
      </c>
      <c r="C2046">
        <f>MAX(Pyrobaculum_oguniense34[[#This Row],[Gene-start]:[Gene-stop]])</f>
        <v>1776050</v>
      </c>
      <c r="D2046">
        <f>MIN(Pyrobaculum_oguniense34[[#This Row],[Gene-start]:[Gene-stop]])</f>
        <v>1775670</v>
      </c>
      <c r="E2046">
        <f>IF(B2046&gt;A2046,1,-1)</f>
        <v>1</v>
      </c>
      <c r="F2046" s="7">
        <f t="shared" si="31"/>
        <v>676</v>
      </c>
    </row>
    <row r="2047" spans="1:6" x14ac:dyDescent="0.3">
      <c r="A2047">
        <v>1776468</v>
      </c>
      <c r="B2047">
        <v>1775962</v>
      </c>
      <c r="C2047">
        <f>MAX(Pyrobaculum_oguniense34[[#This Row],[Gene-start]:[Gene-stop]])</f>
        <v>1776468</v>
      </c>
      <c r="D2047">
        <f>MIN(Pyrobaculum_oguniense34[[#This Row],[Gene-start]:[Gene-stop]])</f>
        <v>1775962</v>
      </c>
      <c r="E2047">
        <f>IF(B2047&gt;A2047,1,-1)</f>
        <v>-1</v>
      </c>
      <c r="F2047" s="7">
        <f t="shared" si="31"/>
        <v>677</v>
      </c>
    </row>
    <row r="2048" spans="1:6" x14ac:dyDescent="0.3">
      <c r="A2048">
        <v>1776493</v>
      </c>
      <c r="B2048">
        <v>1777497</v>
      </c>
      <c r="C2048">
        <f>MAX(Pyrobaculum_oguniense34[[#This Row],[Gene-start]:[Gene-stop]])</f>
        <v>1777497</v>
      </c>
      <c r="D2048">
        <f>MIN(Pyrobaculum_oguniense34[[#This Row],[Gene-start]:[Gene-stop]])</f>
        <v>1776493</v>
      </c>
      <c r="E2048">
        <f>IF(B2048&gt;A2048,1,-1)</f>
        <v>1</v>
      </c>
      <c r="F2048" s="7">
        <f t="shared" si="31"/>
        <v>678</v>
      </c>
    </row>
    <row r="2049" spans="1:6" x14ac:dyDescent="0.3">
      <c r="A2049">
        <v>1777630</v>
      </c>
      <c r="B2049">
        <v>1778976</v>
      </c>
      <c r="C2049">
        <f>MAX(Pyrobaculum_oguniense34[[#This Row],[Gene-start]:[Gene-stop]])</f>
        <v>1778976</v>
      </c>
      <c r="D2049">
        <f>MIN(Pyrobaculum_oguniense34[[#This Row],[Gene-start]:[Gene-stop]])</f>
        <v>1777630</v>
      </c>
      <c r="E2049">
        <f>IF(B2049&gt;A2049,1,-1)</f>
        <v>1</v>
      </c>
      <c r="F2049" s="7">
        <f t="shared" si="31"/>
        <v>678</v>
      </c>
    </row>
    <row r="2050" spans="1:6" x14ac:dyDescent="0.3">
      <c r="A2050">
        <v>1779566</v>
      </c>
      <c r="B2050">
        <v>1779033</v>
      </c>
      <c r="C2050">
        <f>MAX(Pyrobaculum_oguniense34[[#This Row],[Gene-start]:[Gene-stop]])</f>
        <v>1779566</v>
      </c>
      <c r="D2050">
        <f>MIN(Pyrobaculum_oguniense34[[#This Row],[Gene-start]:[Gene-stop]])</f>
        <v>1779033</v>
      </c>
      <c r="E2050">
        <f>IF(B2050&gt;A2050,1,-1)</f>
        <v>-1</v>
      </c>
      <c r="F2050" s="7">
        <f t="shared" si="31"/>
        <v>679</v>
      </c>
    </row>
    <row r="2051" spans="1:6" x14ac:dyDescent="0.3">
      <c r="A2051">
        <v>1779645</v>
      </c>
      <c r="B2051">
        <v>1780421</v>
      </c>
      <c r="C2051">
        <f>MAX(Pyrobaculum_oguniense34[[#This Row],[Gene-start]:[Gene-stop]])</f>
        <v>1780421</v>
      </c>
      <c r="D2051">
        <f>MIN(Pyrobaculum_oguniense34[[#This Row],[Gene-start]:[Gene-stop]])</f>
        <v>1779645</v>
      </c>
      <c r="E2051">
        <f>IF(B2051&gt;A2051,1,-1)</f>
        <v>1</v>
      </c>
      <c r="F2051" s="7">
        <f t="shared" si="31"/>
        <v>680</v>
      </c>
    </row>
    <row r="2052" spans="1:6" x14ac:dyDescent="0.3">
      <c r="A2052">
        <v>1780464</v>
      </c>
      <c r="B2052">
        <v>1781363</v>
      </c>
      <c r="C2052">
        <f>MAX(Pyrobaculum_oguniense34[[#This Row],[Gene-start]:[Gene-stop]])</f>
        <v>1781363</v>
      </c>
      <c r="D2052">
        <f>MIN(Pyrobaculum_oguniense34[[#This Row],[Gene-start]:[Gene-stop]])</f>
        <v>1780464</v>
      </c>
      <c r="E2052">
        <f>IF(B2052&gt;A2052,1,-1)</f>
        <v>1</v>
      </c>
      <c r="F2052" s="7">
        <f t="shared" ref="F2052:F2115" si="32">IF(E2052=E2051,F2051,F2051+1)</f>
        <v>680</v>
      </c>
    </row>
    <row r="2053" spans="1:6" x14ac:dyDescent="0.3">
      <c r="A2053">
        <v>1781384</v>
      </c>
      <c r="B2053">
        <v>1782292</v>
      </c>
      <c r="C2053">
        <f>MAX(Pyrobaculum_oguniense34[[#This Row],[Gene-start]:[Gene-stop]])</f>
        <v>1782292</v>
      </c>
      <c r="D2053">
        <f>MIN(Pyrobaculum_oguniense34[[#This Row],[Gene-start]:[Gene-stop]])</f>
        <v>1781384</v>
      </c>
      <c r="E2053">
        <f>IF(B2053&gt;A2053,1,-1)</f>
        <v>1</v>
      </c>
      <c r="F2053" s="7">
        <f t="shared" si="32"/>
        <v>680</v>
      </c>
    </row>
    <row r="2054" spans="1:6" x14ac:dyDescent="0.3">
      <c r="A2054">
        <v>1782700</v>
      </c>
      <c r="B2054">
        <v>1782966</v>
      </c>
      <c r="C2054">
        <f>MAX(Pyrobaculum_oguniense34[[#This Row],[Gene-start]:[Gene-stop]])</f>
        <v>1782966</v>
      </c>
      <c r="D2054">
        <f>MIN(Pyrobaculum_oguniense34[[#This Row],[Gene-start]:[Gene-stop]])</f>
        <v>1782700</v>
      </c>
      <c r="E2054">
        <f>IF(B2054&gt;A2054,1,-1)</f>
        <v>1</v>
      </c>
      <c r="F2054" s="7">
        <f t="shared" si="32"/>
        <v>680</v>
      </c>
    </row>
    <row r="2055" spans="1:6" x14ac:dyDescent="0.3">
      <c r="A2055">
        <v>1783379</v>
      </c>
      <c r="B2055">
        <v>1783489</v>
      </c>
      <c r="C2055">
        <f>MAX(Pyrobaculum_oguniense34[[#This Row],[Gene-start]:[Gene-stop]])</f>
        <v>1783489</v>
      </c>
      <c r="D2055">
        <f>MIN(Pyrobaculum_oguniense34[[#This Row],[Gene-start]:[Gene-stop]])</f>
        <v>1783379</v>
      </c>
      <c r="E2055">
        <f>IF(B2055&gt;A2055,1,-1)</f>
        <v>1</v>
      </c>
      <c r="F2055" s="7">
        <f t="shared" si="32"/>
        <v>680</v>
      </c>
    </row>
    <row r="2056" spans="1:6" x14ac:dyDescent="0.3">
      <c r="A2056">
        <v>1783870</v>
      </c>
      <c r="B2056">
        <v>1783622</v>
      </c>
      <c r="C2056">
        <f>MAX(Pyrobaculum_oguniense34[[#This Row],[Gene-start]:[Gene-stop]])</f>
        <v>1783870</v>
      </c>
      <c r="D2056">
        <f>MIN(Pyrobaculum_oguniense34[[#This Row],[Gene-start]:[Gene-stop]])</f>
        <v>1783622</v>
      </c>
      <c r="E2056">
        <f>IF(B2056&gt;A2056,1,-1)</f>
        <v>-1</v>
      </c>
      <c r="F2056" s="7">
        <f t="shared" si="32"/>
        <v>681</v>
      </c>
    </row>
    <row r="2057" spans="1:6" x14ac:dyDescent="0.3">
      <c r="A2057">
        <v>1785398</v>
      </c>
      <c r="B2057">
        <v>1785078</v>
      </c>
      <c r="C2057">
        <f>MAX(Pyrobaculum_oguniense34[[#This Row],[Gene-start]:[Gene-stop]])</f>
        <v>1785398</v>
      </c>
      <c r="D2057">
        <f>MIN(Pyrobaculum_oguniense34[[#This Row],[Gene-start]:[Gene-stop]])</f>
        <v>1785078</v>
      </c>
      <c r="E2057">
        <f>IF(B2057&gt;A2057,1,-1)</f>
        <v>-1</v>
      </c>
      <c r="F2057" s="7">
        <f t="shared" si="32"/>
        <v>681</v>
      </c>
    </row>
    <row r="2058" spans="1:6" x14ac:dyDescent="0.3">
      <c r="A2058">
        <v>1785562</v>
      </c>
      <c r="B2058">
        <v>1785425</v>
      </c>
      <c r="C2058">
        <f>MAX(Pyrobaculum_oguniense34[[#This Row],[Gene-start]:[Gene-stop]])</f>
        <v>1785562</v>
      </c>
      <c r="D2058">
        <f>MIN(Pyrobaculum_oguniense34[[#This Row],[Gene-start]:[Gene-stop]])</f>
        <v>1785425</v>
      </c>
      <c r="E2058">
        <f>IF(B2058&gt;A2058,1,-1)</f>
        <v>-1</v>
      </c>
      <c r="F2058" s="7">
        <f t="shared" si="32"/>
        <v>681</v>
      </c>
    </row>
    <row r="2059" spans="1:6" x14ac:dyDescent="0.3">
      <c r="A2059">
        <v>1786022</v>
      </c>
      <c r="B2059">
        <v>1785858</v>
      </c>
      <c r="C2059">
        <f>MAX(Pyrobaculum_oguniense34[[#This Row],[Gene-start]:[Gene-stop]])</f>
        <v>1786022</v>
      </c>
      <c r="D2059">
        <f>MIN(Pyrobaculum_oguniense34[[#This Row],[Gene-start]:[Gene-stop]])</f>
        <v>1785858</v>
      </c>
      <c r="E2059">
        <f>IF(B2059&gt;A2059,1,-1)</f>
        <v>-1</v>
      </c>
      <c r="F2059" s="7">
        <f t="shared" si="32"/>
        <v>681</v>
      </c>
    </row>
    <row r="2060" spans="1:6" x14ac:dyDescent="0.3">
      <c r="A2060">
        <v>1786455</v>
      </c>
      <c r="B2060">
        <v>1786144</v>
      </c>
      <c r="C2060">
        <f>MAX(Pyrobaculum_oguniense34[[#This Row],[Gene-start]:[Gene-stop]])</f>
        <v>1786455</v>
      </c>
      <c r="D2060">
        <f>MIN(Pyrobaculum_oguniense34[[#This Row],[Gene-start]:[Gene-stop]])</f>
        <v>1786144</v>
      </c>
      <c r="E2060">
        <f>IF(B2060&gt;A2060,1,-1)</f>
        <v>-1</v>
      </c>
      <c r="F2060" s="7">
        <f t="shared" si="32"/>
        <v>681</v>
      </c>
    </row>
    <row r="2061" spans="1:6" x14ac:dyDescent="0.3">
      <c r="A2061">
        <v>1790449</v>
      </c>
      <c r="B2061">
        <v>1786586</v>
      </c>
      <c r="C2061">
        <f>MAX(Pyrobaculum_oguniense34[[#This Row],[Gene-start]:[Gene-stop]])</f>
        <v>1790449</v>
      </c>
      <c r="D2061">
        <f>MIN(Pyrobaculum_oguniense34[[#This Row],[Gene-start]:[Gene-stop]])</f>
        <v>1786586</v>
      </c>
      <c r="E2061">
        <f>IF(B2061&gt;A2061,1,-1)</f>
        <v>-1</v>
      </c>
      <c r="F2061" s="7">
        <f t="shared" si="32"/>
        <v>681</v>
      </c>
    </row>
    <row r="2062" spans="1:6" x14ac:dyDescent="0.3">
      <c r="A2062">
        <v>1790791</v>
      </c>
      <c r="B2062">
        <v>1791417</v>
      </c>
      <c r="C2062">
        <f>MAX(Pyrobaculum_oguniense34[[#This Row],[Gene-start]:[Gene-stop]])</f>
        <v>1791417</v>
      </c>
      <c r="D2062">
        <f>MIN(Pyrobaculum_oguniense34[[#This Row],[Gene-start]:[Gene-stop]])</f>
        <v>1790791</v>
      </c>
      <c r="E2062">
        <f>IF(B2062&gt;A2062,1,-1)</f>
        <v>1</v>
      </c>
      <c r="F2062" s="7">
        <f t="shared" si="32"/>
        <v>682</v>
      </c>
    </row>
    <row r="2063" spans="1:6" x14ac:dyDescent="0.3">
      <c r="A2063">
        <v>1791488</v>
      </c>
      <c r="B2063">
        <v>1791799</v>
      </c>
      <c r="C2063">
        <f>MAX(Pyrobaculum_oguniense34[[#This Row],[Gene-start]:[Gene-stop]])</f>
        <v>1791799</v>
      </c>
      <c r="D2063">
        <f>MIN(Pyrobaculum_oguniense34[[#This Row],[Gene-start]:[Gene-stop]])</f>
        <v>1791488</v>
      </c>
      <c r="E2063">
        <f>IF(B2063&gt;A2063,1,-1)</f>
        <v>1</v>
      </c>
      <c r="F2063" s="7">
        <f t="shared" si="32"/>
        <v>682</v>
      </c>
    </row>
    <row r="2064" spans="1:6" x14ac:dyDescent="0.3">
      <c r="A2064">
        <v>1793364</v>
      </c>
      <c r="B2064">
        <v>1792270</v>
      </c>
      <c r="C2064">
        <f>MAX(Pyrobaculum_oguniense34[[#This Row],[Gene-start]:[Gene-stop]])</f>
        <v>1793364</v>
      </c>
      <c r="D2064">
        <f>MIN(Pyrobaculum_oguniense34[[#This Row],[Gene-start]:[Gene-stop]])</f>
        <v>1792270</v>
      </c>
      <c r="E2064">
        <f>IF(B2064&gt;A2064,1,-1)</f>
        <v>-1</v>
      </c>
      <c r="F2064" s="7">
        <f t="shared" si="32"/>
        <v>683</v>
      </c>
    </row>
    <row r="2065" spans="1:6" x14ac:dyDescent="0.3">
      <c r="A2065">
        <v>1794119</v>
      </c>
      <c r="B2065">
        <v>1793364</v>
      </c>
      <c r="C2065">
        <f>MAX(Pyrobaculum_oguniense34[[#This Row],[Gene-start]:[Gene-stop]])</f>
        <v>1794119</v>
      </c>
      <c r="D2065">
        <f>MIN(Pyrobaculum_oguniense34[[#This Row],[Gene-start]:[Gene-stop]])</f>
        <v>1793364</v>
      </c>
      <c r="E2065">
        <f>IF(B2065&gt;A2065,1,-1)</f>
        <v>-1</v>
      </c>
      <c r="F2065" s="7">
        <f t="shared" si="32"/>
        <v>683</v>
      </c>
    </row>
    <row r="2066" spans="1:6" x14ac:dyDescent="0.3">
      <c r="A2066">
        <v>1794482</v>
      </c>
      <c r="B2066">
        <v>1794222</v>
      </c>
      <c r="C2066">
        <f>MAX(Pyrobaculum_oguniense34[[#This Row],[Gene-start]:[Gene-stop]])</f>
        <v>1794482</v>
      </c>
      <c r="D2066">
        <f>MIN(Pyrobaculum_oguniense34[[#This Row],[Gene-start]:[Gene-stop]])</f>
        <v>1794222</v>
      </c>
      <c r="E2066">
        <f>IF(B2066&gt;A2066,1,-1)</f>
        <v>-1</v>
      </c>
      <c r="F2066" s="7">
        <f t="shared" si="32"/>
        <v>683</v>
      </c>
    </row>
    <row r="2067" spans="1:6" x14ac:dyDescent="0.3">
      <c r="A2067">
        <v>1795860</v>
      </c>
      <c r="B2067">
        <v>1794688</v>
      </c>
      <c r="C2067">
        <f>MAX(Pyrobaculum_oguniense34[[#This Row],[Gene-start]:[Gene-stop]])</f>
        <v>1795860</v>
      </c>
      <c r="D2067">
        <f>MIN(Pyrobaculum_oguniense34[[#This Row],[Gene-start]:[Gene-stop]])</f>
        <v>1794688</v>
      </c>
      <c r="E2067">
        <f>IF(B2067&gt;A2067,1,-1)</f>
        <v>-1</v>
      </c>
      <c r="F2067" s="7">
        <f t="shared" si="32"/>
        <v>683</v>
      </c>
    </row>
    <row r="2068" spans="1:6" x14ac:dyDescent="0.3">
      <c r="A2068">
        <v>1797138</v>
      </c>
      <c r="B2068">
        <v>1795870</v>
      </c>
      <c r="C2068">
        <f>MAX(Pyrobaculum_oguniense34[[#This Row],[Gene-start]:[Gene-stop]])</f>
        <v>1797138</v>
      </c>
      <c r="D2068">
        <f>MIN(Pyrobaculum_oguniense34[[#This Row],[Gene-start]:[Gene-stop]])</f>
        <v>1795870</v>
      </c>
      <c r="E2068">
        <f>IF(B2068&gt;A2068,1,-1)</f>
        <v>-1</v>
      </c>
      <c r="F2068" s="7">
        <f t="shared" si="32"/>
        <v>683</v>
      </c>
    </row>
    <row r="2069" spans="1:6" x14ac:dyDescent="0.3">
      <c r="A2069">
        <v>1798298</v>
      </c>
      <c r="B2069">
        <v>1797135</v>
      </c>
      <c r="C2069">
        <f>MAX(Pyrobaculum_oguniense34[[#This Row],[Gene-start]:[Gene-stop]])</f>
        <v>1798298</v>
      </c>
      <c r="D2069">
        <f>MIN(Pyrobaculum_oguniense34[[#This Row],[Gene-start]:[Gene-stop]])</f>
        <v>1797135</v>
      </c>
      <c r="E2069">
        <f>IF(B2069&gt;A2069,1,-1)</f>
        <v>-1</v>
      </c>
      <c r="F2069" s="7">
        <f t="shared" si="32"/>
        <v>683</v>
      </c>
    </row>
    <row r="2070" spans="1:6" x14ac:dyDescent="0.3">
      <c r="A2070">
        <v>1798488</v>
      </c>
      <c r="B2070">
        <v>1798309</v>
      </c>
      <c r="C2070">
        <f>MAX(Pyrobaculum_oguniense34[[#This Row],[Gene-start]:[Gene-stop]])</f>
        <v>1798488</v>
      </c>
      <c r="D2070">
        <f>MIN(Pyrobaculum_oguniense34[[#This Row],[Gene-start]:[Gene-stop]])</f>
        <v>1798309</v>
      </c>
      <c r="E2070">
        <f>IF(B2070&gt;A2070,1,-1)</f>
        <v>-1</v>
      </c>
      <c r="F2070" s="7">
        <f t="shared" si="32"/>
        <v>683</v>
      </c>
    </row>
    <row r="2071" spans="1:6" x14ac:dyDescent="0.3">
      <c r="A2071">
        <v>1799183</v>
      </c>
      <c r="B2071">
        <v>1798635</v>
      </c>
      <c r="C2071">
        <f>MAX(Pyrobaculum_oguniense34[[#This Row],[Gene-start]:[Gene-stop]])</f>
        <v>1799183</v>
      </c>
      <c r="D2071">
        <f>MIN(Pyrobaculum_oguniense34[[#This Row],[Gene-start]:[Gene-stop]])</f>
        <v>1798635</v>
      </c>
      <c r="E2071">
        <f>IF(B2071&gt;A2071,1,-1)</f>
        <v>-1</v>
      </c>
      <c r="F2071" s="7">
        <f t="shared" si="32"/>
        <v>683</v>
      </c>
    </row>
    <row r="2072" spans="1:6" x14ac:dyDescent="0.3">
      <c r="A2072">
        <v>1800368</v>
      </c>
      <c r="B2072">
        <v>1799343</v>
      </c>
      <c r="C2072">
        <f>MAX(Pyrobaculum_oguniense34[[#This Row],[Gene-start]:[Gene-stop]])</f>
        <v>1800368</v>
      </c>
      <c r="D2072">
        <f>MIN(Pyrobaculum_oguniense34[[#This Row],[Gene-start]:[Gene-stop]])</f>
        <v>1799343</v>
      </c>
      <c r="E2072">
        <f>IF(B2072&gt;A2072,1,-1)</f>
        <v>-1</v>
      </c>
      <c r="F2072" s="7">
        <f t="shared" si="32"/>
        <v>683</v>
      </c>
    </row>
    <row r="2073" spans="1:6" x14ac:dyDescent="0.3">
      <c r="A2073">
        <v>1801157</v>
      </c>
      <c r="B2073">
        <v>1800924</v>
      </c>
      <c r="C2073">
        <f>MAX(Pyrobaculum_oguniense34[[#This Row],[Gene-start]:[Gene-stop]])</f>
        <v>1801157</v>
      </c>
      <c r="D2073">
        <f>MIN(Pyrobaculum_oguniense34[[#This Row],[Gene-start]:[Gene-stop]])</f>
        <v>1800924</v>
      </c>
      <c r="E2073">
        <f>IF(B2073&gt;A2073,1,-1)</f>
        <v>-1</v>
      </c>
      <c r="F2073" s="7">
        <f t="shared" si="32"/>
        <v>683</v>
      </c>
    </row>
    <row r="2074" spans="1:6" x14ac:dyDescent="0.3">
      <c r="A2074">
        <v>1801519</v>
      </c>
      <c r="B2074">
        <v>1801160</v>
      </c>
      <c r="C2074">
        <f>MAX(Pyrobaculum_oguniense34[[#This Row],[Gene-start]:[Gene-stop]])</f>
        <v>1801519</v>
      </c>
      <c r="D2074">
        <f>MIN(Pyrobaculum_oguniense34[[#This Row],[Gene-start]:[Gene-stop]])</f>
        <v>1801160</v>
      </c>
      <c r="E2074">
        <f>IF(B2074&gt;A2074,1,-1)</f>
        <v>-1</v>
      </c>
      <c r="F2074" s="7">
        <f t="shared" si="32"/>
        <v>683</v>
      </c>
    </row>
    <row r="2075" spans="1:6" x14ac:dyDescent="0.3">
      <c r="A2075">
        <v>1801550</v>
      </c>
      <c r="B2075">
        <v>1802248</v>
      </c>
      <c r="C2075">
        <f>MAX(Pyrobaculum_oguniense34[[#This Row],[Gene-start]:[Gene-stop]])</f>
        <v>1802248</v>
      </c>
      <c r="D2075">
        <f>MIN(Pyrobaculum_oguniense34[[#This Row],[Gene-start]:[Gene-stop]])</f>
        <v>1801550</v>
      </c>
      <c r="E2075">
        <f>IF(B2075&gt;A2075,1,-1)</f>
        <v>1</v>
      </c>
      <c r="F2075" s="7">
        <f t="shared" si="32"/>
        <v>684</v>
      </c>
    </row>
    <row r="2076" spans="1:6" x14ac:dyDescent="0.3">
      <c r="A2076">
        <v>1803302</v>
      </c>
      <c r="B2076">
        <v>1802760</v>
      </c>
      <c r="C2076">
        <f>MAX(Pyrobaculum_oguniense34[[#This Row],[Gene-start]:[Gene-stop]])</f>
        <v>1803302</v>
      </c>
      <c r="D2076">
        <f>MIN(Pyrobaculum_oguniense34[[#This Row],[Gene-start]:[Gene-stop]])</f>
        <v>1802760</v>
      </c>
      <c r="E2076">
        <f>IF(B2076&gt;A2076,1,-1)</f>
        <v>-1</v>
      </c>
      <c r="F2076" s="7">
        <f t="shared" si="32"/>
        <v>685</v>
      </c>
    </row>
    <row r="2077" spans="1:6" x14ac:dyDescent="0.3">
      <c r="A2077">
        <v>1804352</v>
      </c>
      <c r="B2077">
        <v>1803348</v>
      </c>
      <c r="C2077">
        <f>MAX(Pyrobaculum_oguniense34[[#This Row],[Gene-start]:[Gene-stop]])</f>
        <v>1804352</v>
      </c>
      <c r="D2077">
        <f>MIN(Pyrobaculum_oguniense34[[#This Row],[Gene-start]:[Gene-stop]])</f>
        <v>1803348</v>
      </c>
      <c r="E2077">
        <f>IF(B2077&gt;A2077,1,-1)</f>
        <v>-1</v>
      </c>
      <c r="F2077" s="7">
        <f t="shared" si="32"/>
        <v>685</v>
      </c>
    </row>
    <row r="2078" spans="1:6" x14ac:dyDescent="0.3">
      <c r="A2078">
        <v>1804715</v>
      </c>
      <c r="B2078">
        <v>1804593</v>
      </c>
      <c r="C2078">
        <f>MAX(Pyrobaculum_oguniense34[[#This Row],[Gene-start]:[Gene-stop]])</f>
        <v>1804715</v>
      </c>
      <c r="D2078">
        <f>MIN(Pyrobaculum_oguniense34[[#This Row],[Gene-start]:[Gene-stop]])</f>
        <v>1804593</v>
      </c>
      <c r="E2078">
        <f>IF(B2078&gt;A2078,1,-1)</f>
        <v>-1</v>
      </c>
      <c r="F2078" s="7">
        <f t="shared" si="32"/>
        <v>685</v>
      </c>
    </row>
    <row r="2079" spans="1:6" x14ac:dyDescent="0.3">
      <c r="A2079">
        <v>1804918</v>
      </c>
      <c r="B2079">
        <v>1804727</v>
      </c>
      <c r="C2079">
        <f>MAX(Pyrobaculum_oguniense34[[#This Row],[Gene-start]:[Gene-stop]])</f>
        <v>1804918</v>
      </c>
      <c r="D2079">
        <f>MIN(Pyrobaculum_oguniense34[[#This Row],[Gene-start]:[Gene-stop]])</f>
        <v>1804727</v>
      </c>
      <c r="E2079">
        <f>IF(B2079&gt;A2079,1,-1)</f>
        <v>-1</v>
      </c>
      <c r="F2079" s="7">
        <f t="shared" si="32"/>
        <v>685</v>
      </c>
    </row>
    <row r="2080" spans="1:6" x14ac:dyDescent="0.3">
      <c r="A2080">
        <v>1805184</v>
      </c>
      <c r="B2080">
        <v>1804915</v>
      </c>
      <c r="C2080">
        <f>MAX(Pyrobaculum_oguniense34[[#This Row],[Gene-start]:[Gene-stop]])</f>
        <v>1805184</v>
      </c>
      <c r="D2080">
        <f>MIN(Pyrobaculum_oguniense34[[#This Row],[Gene-start]:[Gene-stop]])</f>
        <v>1804915</v>
      </c>
      <c r="E2080">
        <f>IF(B2080&gt;A2080,1,-1)</f>
        <v>-1</v>
      </c>
      <c r="F2080" s="7">
        <f t="shared" si="32"/>
        <v>685</v>
      </c>
    </row>
    <row r="2081" spans="1:6" x14ac:dyDescent="0.3">
      <c r="A2081">
        <v>1805429</v>
      </c>
      <c r="B2081">
        <v>1805626</v>
      </c>
      <c r="C2081">
        <f>MAX(Pyrobaculum_oguniense34[[#This Row],[Gene-start]:[Gene-stop]])</f>
        <v>1805626</v>
      </c>
      <c r="D2081">
        <f>MIN(Pyrobaculum_oguniense34[[#This Row],[Gene-start]:[Gene-stop]])</f>
        <v>1805429</v>
      </c>
      <c r="E2081">
        <f>IF(B2081&gt;A2081,1,-1)</f>
        <v>1</v>
      </c>
      <c r="F2081" s="7">
        <f t="shared" si="32"/>
        <v>686</v>
      </c>
    </row>
    <row r="2082" spans="1:6" x14ac:dyDescent="0.3">
      <c r="A2082">
        <v>1806604</v>
      </c>
      <c r="B2082">
        <v>1806299</v>
      </c>
      <c r="C2082">
        <f>MAX(Pyrobaculum_oguniense34[[#This Row],[Gene-start]:[Gene-stop]])</f>
        <v>1806604</v>
      </c>
      <c r="D2082">
        <f>MIN(Pyrobaculum_oguniense34[[#This Row],[Gene-start]:[Gene-stop]])</f>
        <v>1806299</v>
      </c>
      <c r="E2082">
        <f>IF(B2082&gt;A2082,1,-1)</f>
        <v>-1</v>
      </c>
      <c r="F2082" s="7">
        <f t="shared" si="32"/>
        <v>687</v>
      </c>
    </row>
    <row r="2083" spans="1:6" x14ac:dyDescent="0.3">
      <c r="A2083">
        <v>1806706</v>
      </c>
      <c r="B2083">
        <v>1806614</v>
      </c>
      <c r="C2083">
        <f>MAX(Pyrobaculum_oguniense34[[#This Row],[Gene-start]:[Gene-stop]])</f>
        <v>1806706</v>
      </c>
      <c r="D2083">
        <f>MIN(Pyrobaculum_oguniense34[[#This Row],[Gene-start]:[Gene-stop]])</f>
        <v>1806614</v>
      </c>
      <c r="E2083">
        <f>IF(B2083&gt;A2083,1,-1)</f>
        <v>-1</v>
      </c>
      <c r="F2083" s="7">
        <f t="shared" si="32"/>
        <v>687</v>
      </c>
    </row>
    <row r="2084" spans="1:6" x14ac:dyDescent="0.3">
      <c r="A2084">
        <v>1807098</v>
      </c>
      <c r="B2084">
        <v>1806694</v>
      </c>
      <c r="C2084">
        <f>MAX(Pyrobaculum_oguniense34[[#This Row],[Gene-start]:[Gene-stop]])</f>
        <v>1807098</v>
      </c>
      <c r="D2084">
        <f>MIN(Pyrobaculum_oguniense34[[#This Row],[Gene-start]:[Gene-stop]])</f>
        <v>1806694</v>
      </c>
      <c r="E2084">
        <f>IF(B2084&gt;A2084,1,-1)</f>
        <v>-1</v>
      </c>
      <c r="F2084" s="7">
        <f t="shared" si="32"/>
        <v>687</v>
      </c>
    </row>
    <row r="2085" spans="1:6" x14ac:dyDescent="0.3">
      <c r="A2085">
        <v>1808018</v>
      </c>
      <c r="B2085">
        <v>1807470</v>
      </c>
      <c r="C2085">
        <f>MAX(Pyrobaculum_oguniense34[[#This Row],[Gene-start]:[Gene-stop]])</f>
        <v>1808018</v>
      </c>
      <c r="D2085">
        <f>MIN(Pyrobaculum_oguniense34[[#This Row],[Gene-start]:[Gene-stop]])</f>
        <v>1807470</v>
      </c>
      <c r="E2085">
        <f>IF(B2085&gt;A2085,1,-1)</f>
        <v>-1</v>
      </c>
      <c r="F2085" s="7">
        <f t="shared" si="32"/>
        <v>687</v>
      </c>
    </row>
    <row r="2086" spans="1:6" x14ac:dyDescent="0.3">
      <c r="A2086">
        <v>1808889</v>
      </c>
      <c r="B2086">
        <v>1808197</v>
      </c>
      <c r="C2086">
        <f>MAX(Pyrobaculum_oguniense34[[#This Row],[Gene-start]:[Gene-stop]])</f>
        <v>1808889</v>
      </c>
      <c r="D2086">
        <f>MIN(Pyrobaculum_oguniense34[[#This Row],[Gene-start]:[Gene-stop]])</f>
        <v>1808197</v>
      </c>
      <c r="E2086">
        <f>IF(B2086&gt;A2086,1,-1)</f>
        <v>-1</v>
      </c>
      <c r="F2086" s="7">
        <f t="shared" si="32"/>
        <v>687</v>
      </c>
    </row>
    <row r="2087" spans="1:6" x14ac:dyDescent="0.3">
      <c r="A2087">
        <v>1809075</v>
      </c>
      <c r="B2087">
        <v>1809308</v>
      </c>
      <c r="C2087">
        <f>MAX(Pyrobaculum_oguniense34[[#This Row],[Gene-start]:[Gene-stop]])</f>
        <v>1809308</v>
      </c>
      <c r="D2087">
        <f>MIN(Pyrobaculum_oguniense34[[#This Row],[Gene-start]:[Gene-stop]])</f>
        <v>1809075</v>
      </c>
      <c r="E2087">
        <f>IF(B2087&gt;A2087,1,-1)</f>
        <v>1</v>
      </c>
      <c r="F2087" s="7">
        <f t="shared" si="32"/>
        <v>688</v>
      </c>
    </row>
    <row r="2088" spans="1:6" x14ac:dyDescent="0.3">
      <c r="A2088">
        <v>1810247</v>
      </c>
      <c r="B2088">
        <v>1809798</v>
      </c>
      <c r="C2088">
        <f>MAX(Pyrobaculum_oguniense34[[#This Row],[Gene-start]:[Gene-stop]])</f>
        <v>1810247</v>
      </c>
      <c r="D2088">
        <f>MIN(Pyrobaculum_oguniense34[[#This Row],[Gene-start]:[Gene-stop]])</f>
        <v>1809798</v>
      </c>
      <c r="E2088">
        <f>IF(B2088&gt;A2088,1,-1)</f>
        <v>-1</v>
      </c>
      <c r="F2088" s="7">
        <f t="shared" si="32"/>
        <v>689</v>
      </c>
    </row>
    <row r="2089" spans="1:6" x14ac:dyDescent="0.3">
      <c r="A2089">
        <v>1811651</v>
      </c>
      <c r="B2089">
        <v>1811247</v>
      </c>
      <c r="C2089">
        <f>MAX(Pyrobaculum_oguniense34[[#This Row],[Gene-start]:[Gene-stop]])</f>
        <v>1811651</v>
      </c>
      <c r="D2089">
        <f>MIN(Pyrobaculum_oguniense34[[#This Row],[Gene-start]:[Gene-stop]])</f>
        <v>1811247</v>
      </c>
      <c r="E2089">
        <f>IF(B2089&gt;A2089,1,-1)</f>
        <v>-1</v>
      </c>
      <c r="F2089" s="7">
        <f t="shared" si="32"/>
        <v>689</v>
      </c>
    </row>
    <row r="2090" spans="1:6" x14ac:dyDescent="0.3">
      <c r="A2090">
        <v>1811964</v>
      </c>
      <c r="B2090">
        <v>1811632</v>
      </c>
      <c r="C2090">
        <f>MAX(Pyrobaculum_oguniense34[[#This Row],[Gene-start]:[Gene-stop]])</f>
        <v>1811964</v>
      </c>
      <c r="D2090">
        <f>MIN(Pyrobaculum_oguniense34[[#This Row],[Gene-start]:[Gene-stop]])</f>
        <v>1811632</v>
      </c>
      <c r="E2090">
        <f>IF(B2090&gt;A2090,1,-1)</f>
        <v>-1</v>
      </c>
      <c r="F2090" s="7">
        <f t="shared" si="32"/>
        <v>689</v>
      </c>
    </row>
    <row r="2091" spans="1:6" x14ac:dyDescent="0.3">
      <c r="A2091">
        <v>1812565</v>
      </c>
      <c r="B2091">
        <v>1812822</v>
      </c>
      <c r="C2091">
        <f>MAX(Pyrobaculum_oguniense34[[#This Row],[Gene-start]:[Gene-stop]])</f>
        <v>1812822</v>
      </c>
      <c r="D2091">
        <f>MIN(Pyrobaculum_oguniense34[[#This Row],[Gene-start]:[Gene-stop]])</f>
        <v>1812565</v>
      </c>
      <c r="E2091">
        <f>IF(B2091&gt;A2091,1,-1)</f>
        <v>1</v>
      </c>
      <c r="F2091" s="7">
        <f t="shared" si="32"/>
        <v>690</v>
      </c>
    </row>
    <row r="2092" spans="1:6" x14ac:dyDescent="0.3">
      <c r="A2092">
        <v>1812919</v>
      </c>
      <c r="B2092">
        <v>1813023</v>
      </c>
      <c r="C2092">
        <f>MAX(Pyrobaculum_oguniense34[[#This Row],[Gene-start]:[Gene-stop]])</f>
        <v>1813023</v>
      </c>
      <c r="D2092">
        <f>MIN(Pyrobaculum_oguniense34[[#This Row],[Gene-start]:[Gene-stop]])</f>
        <v>1812919</v>
      </c>
      <c r="E2092">
        <f>IF(B2092&gt;A2092,1,-1)</f>
        <v>1</v>
      </c>
      <c r="F2092" s="7">
        <f t="shared" si="32"/>
        <v>690</v>
      </c>
    </row>
    <row r="2093" spans="1:6" x14ac:dyDescent="0.3">
      <c r="A2093">
        <v>1813090</v>
      </c>
      <c r="B2093">
        <v>1813353</v>
      </c>
      <c r="C2093">
        <f>MAX(Pyrobaculum_oguniense34[[#This Row],[Gene-start]:[Gene-stop]])</f>
        <v>1813353</v>
      </c>
      <c r="D2093">
        <f>MIN(Pyrobaculum_oguniense34[[#This Row],[Gene-start]:[Gene-stop]])</f>
        <v>1813090</v>
      </c>
      <c r="E2093">
        <f>IF(B2093&gt;A2093,1,-1)</f>
        <v>1</v>
      </c>
      <c r="F2093" s="7">
        <f t="shared" si="32"/>
        <v>690</v>
      </c>
    </row>
    <row r="2094" spans="1:6" x14ac:dyDescent="0.3">
      <c r="A2094">
        <v>1813426</v>
      </c>
      <c r="B2094">
        <v>1814043</v>
      </c>
      <c r="C2094">
        <f>MAX(Pyrobaculum_oguniense34[[#This Row],[Gene-start]:[Gene-stop]])</f>
        <v>1814043</v>
      </c>
      <c r="D2094">
        <f>MIN(Pyrobaculum_oguniense34[[#This Row],[Gene-start]:[Gene-stop]])</f>
        <v>1813426</v>
      </c>
      <c r="E2094">
        <f>IF(B2094&gt;A2094,1,-1)</f>
        <v>1</v>
      </c>
      <c r="F2094" s="7">
        <f t="shared" si="32"/>
        <v>690</v>
      </c>
    </row>
    <row r="2095" spans="1:6" x14ac:dyDescent="0.3">
      <c r="A2095">
        <v>1813992</v>
      </c>
      <c r="B2095">
        <v>1815107</v>
      </c>
      <c r="C2095">
        <f>MAX(Pyrobaculum_oguniense34[[#This Row],[Gene-start]:[Gene-stop]])</f>
        <v>1815107</v>
      </c>
      <c r="D2095">
        <f>MIN(Pyrobaculum_oguniense34[[#This Row],[Gene-start]:[Gene-stop]])</f>
        <v>1813992</v>
      </c>
      <c r="E2095">
        <f>IF(B2095&gt;A2095,1,-1)</f>
        <v>1</v>
      </c>
      <c r="F2095" s="7">
        <f t="shared" si="32"/>
        <v>690</v>
      </c>
    </row>
    <row r="2096" spans="1:6" x14ac:dyDescent="0.3">
      <c r="A2096">
        <v>1815097</v>
      </c>
      <c r="B2096">
        <v>1816038</v>
      </c>
      <c r="C2096">
        <f>MAX(Pyrobaculum_oguniense34[[#This Row],[Gene-start]:[Gene-stop]])</f>
        <v>1816038</v>
      </c>
      <c r="D2096">
        <f>MIN(Pyrobaculum_oguniense34[[#This Row],[Gene-start]:[Gene-stop]])</f>
        <v>1815097</v>
      </c>
      <c r="E2096">
        <f>IF(B2096&gt;A2096,1,-1)</f>
        <v>1</v>
      </c>
      <c r="F2096" s="7">
        <f t="shared" si="32"/>
        <v>690</v>
      </c>
    </row>
    <row r="2097" spans="1:6" x14ac:dyDescent="0.3">
      <c r="A2097">
        <v>1816549</v>
      </c>
      <c r="B2097">
        <v>1816019</v>
      </c>
      <c r="C2097">
        <f>MAX(Pyrobaculum_oguniense34[[#This Row],[Gene-start]:[Gene-stop]])</f>
        <v>1816549</v>
      </c>
      <c r="D2097">
        <f>MIN(Pyrobaculum_oguniense34[[#This Row],[Gene-start]:[Gene-stop]])</f>
        <v>1816019</v>
      </c>
      <c r="E2097">
        <f>IF(B2097&gt;A2097,1,-1)</f>
        <v>-1</v>
      </c>
      <c r="F2097" s="7">
        <f t="shared" si="32"/>
        <v>691</v>
      </c>
    </row>
    <row r="2098" spans="1:6" x14ac:dyDescent="0.3">
      <c r="A2098">
        <v>1817139</v>
      </c>
      <c r="B2098">
        <v>1816546</v>
      </c>
      <c r="C2098">
        <f>MAX(Pyrobaculum_oguniense34[[#This Row],[Gene-start]:[Gene-stop]])</f>
        <v>1817139</v>
      </c>
      <c r="D2098">
        <f>MIN(Pyrobaculum_oguniense34[[#This Row],[Gene-start]:[Gene-stop]])</f>
        <v>1816546</v>
      </c>
      <c r="E2098">
        <f>IF(B2098&gt;A2098,1,-1)</f>
        <v>-1</v>
      </c>
      <c r="F2098" s="7">
        <f t="shared" si="32"/>
        <v>691</v>
      </c>
    </row>
    <row r="2099" spans="1:6" x14ac:dyDescent="0.3">
      <c r="A2099">
        <v>1817769</v>
      </c>
      <c r="B2099">
        <v>1817173</v>
      </c>
      <c r="C2099">
        <f>MAX(Pyrobaculum_oguniense34[[#This Row],[Gene-start]:[Gene-stop]])</f>
        <v>1817769</v>
      </c>
      <c r="D2099">
        <f>MIN(Pyrobaculum_oguniense34[[#This Row],[Gene-start]:[Gene-stop]])</f>
        <v>1817173</v>
      </c>
      <c r="E2099">
        <f>IF(B2099&gt;A2099,1,-1)</f>
        <v>-1</v>
      </c>
      <c r="F2099" s="7">
        <f t="shared" si="32"/>
        <v>691</v>
      </c>
    </row>
    <row r="2100" spans="1:6" x14ac:dyDescent="0.3">
      <c r="A2100">
        <v>1817793</v>
      </c>
      <c r="B2100">
        <v>1817984</v>
      </c>
      <c r="C2100">
        <f>MAX(Pyrobaculum_oguniense34[[#This Row],[Gene-start]:[Gene-stop]])</f>
        <v>1817984</v>
      </c>
      <c r="D2100">
        <f>MIN(Pyrobaculum_oguniense34[[#This Row],[Gene-start]:[Gene-stop]])</f>
        <v>1817793</v>
      </c>
      <c r="E2100">
        <f>IF(B2100&gt;A2100,1,-1)</f>
        <v>1</v>
      </c>
      <c r="F2100" s="7">
        <f t="shared" si="32"/>
        <v>692</v>
      </c>
    </row>
    <row r="2101" spans="1:6" x14ac:dyDescent="0.3">
      <c r="A2101">
        <v>1818441</v>
      </c>
      <c r="B2101">
        <v>1817962</v>
      </c>
      <c r="C2101">
        <f>MAX(Pyrobaculum_oguniense34[[#This Row],[Gene-start]:[Gene-stop]])</f>
        <v>1818441</v>
      </c>
      <c r="D2101">
        <f>MIN(Pyrobaculum_oguniense34[[#This Row],[Gene-start]:[Gene-stop]])</f>
        <v>1817962</v>
      </c>
      <c r="E2101">
        <f>IF(B2101&gt;A2101,1,-1)</f>
        <v>-1</v>
      </c>
      <c r="F2101" s="7">
        <f t="shared" si="32"/>
        <v>693</v>
      </c>
    </row>
    <row r="2102" spans="1:6" x14ac:dyDescent="0.3">
      <c r="A2102">
        <v>1819237</v>
      </c>
      <c r="B2102">
        <v>1818434</v>
      </c>
      <c r="C2102">
        <f>MAX(Pyrobaculum_oguniense34[[#This Row],[Gene-start]:[Gene-stop]])</f>
        <v>1819237</v>
      </c>
      <c r="D2102">
        <f>MIN(Pyrobaculum_oguniense34[[#This Row],[Gene-start]:[Gene-stop]])</f>
        <v>1818434</v>
      </c>
      <c r="E2102">
        <f>IF(B2102&gt;A2102,1,-1)</f>
        <v>-1</v>
      </c>
      <c r="F2102" s="7">
        <f t="shared" si="32"/>
        <v>693</v>
      </c>
    </row>
    <row r="2103" spans="1:6" x14ac:dyDescent="0.3">
      <c r="A2103">
        <v>1820480</v>
      </c>
      <c r="B2103">
        <v>1819257</v>
      </c>
      <c r="C2103">
        <f>MAX(Pyrobaculum_oguniense34[[#This Row],[Gene-start]:[Gene-stop]])</f>
        <v>1820480</v>
      </c>
      <c r="D2103">
        <f>MIN(Pyrobaculum_oguniense34[[#This Row],[Gene-start]:[Gene-stop]])</f>
        <v>1819257</v>
      </c>
      <c r="E2103">
        <f>IF(B2103&gt;A2103,1,-1)</f>
        <v>-1</v>
      </c>
      <c r="F2103" s="7">
        <f t="shared" si="32"/>
        <v>693</v>
      </c>
    </row>
    <row r="2104" spans="1:6" x14ac:dyDescent="0.3">
      <c r="A2104">
        <v>1821569</v>
      </c>
      <c r="B2104">
        <v>1820487</v>
      </c>
      <c r="C2104">
        <f>MAX(Pyrobaculum_oguniense34[[#This Row],[Gene-start]:[Gene-stop]])</f>
        <v>1821569</v>
      </c>
      <c r="D2104">
        <f>MIN(Pyrobaculum_oguniense34[[#This Row],[Gene-start]:[Gene-stop]])</f>
        <v>1820487</v>
      </c>
      <c r="E2104">
        <f>IF(B2104&gt;A2104,1,-1)</f>
        <v>-1</v>
      </c>
      <c r="F2104" s="7">
        <f t="shared" si="32"/>
        <v>693</v>
      </c>
    </row>
    <row r="2105" spans="1:6" x14ac:dyDescent="0.3">
      <c r="A2105">
        <v>1821621</v>
      </c>
      <c r="B2105">
        <v>1822748</v>
      </c>
      <c r="C2105">
        <f>MAX(Pyrobaculum_oguniense34[[#This Row],[Gene-start]:[Gene-stop]])</f>
        <v>1822748</v>
      </c>
      <c r="D2105">
        <f>MIN(Pyrobaculum_oguniense34[[#This Row],[Gene-start]:[Gene-stop]])</f>
        <v>1821621</v>
      </c>
      <c r="E2105">
        <f>IF(B2105&gt;A2105,1,-1)</f>
        <v>1</v>
      </c>
      <c r="F2105" s="7">
        <f t="shared" si="32"/>
        <v>694</v>
      </c>
    </row>
    <row r="2106" spans="1:6" x14ac:dyDescent="0.3">
      <c r="A2106">
        <v>1822742</v>
      </c>
      <c r="B2106">
        <v>1823239</v>
      </c>
      <c r="C2106">
        <f>MAX(Pyrobaculum_oguniense34[[#This Row],[Gene-start]:[Gene-stop]])</f>
        <v>1823239</v>
      </c>
      <c r="D2106">
        <f>MIN(Pyrobaculum_oguniense34[[#This Row],[Gene-start]:[Gene-stop]])</f>
        <v>1822742</v>
      </c>
      <c r="E2106">
        <f>IF(B2106&gt;A2106,1,-1)</f>
        <v>1</v>
      </c>
      <c r="F2106" s="7">
        <f t="shared" si="32"/>
        <v>694</v>
      </c>
    </row>
    <row r="2107" spans="1:6" x14ac:dyDescent="0.3">
      <c r="A2107">
        <v>1823262</v>
      </c>
      <c r="B2107">
        <v>1824323</v>
      </c>
      <c r="C2107">
        <f>MAX(Pyrobaculum_oguniense34[[#This Row],[Gene-start]:[Gene-stop]])</f>
        <v>1824323</v>
      </c>
      <c r="D2107">
        <f>MIN(Pyrobaculum_oguniense34[[#This Row],[Gene-start]:[Gene-stop]])</f>
        <v>1823262</v>
      </c>
      <c r="E2107">
        <f>IF(B2107&gt;A2107,1,-1)</f>
        <v>1</v>
      </c>
      <c r="F2107" s="7">
        <f t="shared" si="32"/>
        <v>694</v>
      </c>
    </row>
    <row r="2108" spans="1:6" x14ac:dyDescent="0.3">
      <c r="A2108">
        <v>1824341</v>
      </c>
      <c r="B2108">
        <v>1824685</v>
      </c>
      <c r="C2108">
        <f>MAX(Pyrobaculum_oguniense34[[#This Row],[Gene-start]:[Gene-stop]])</f>
        <v>1824685</v>
      </c>
      <c r="D2108">
        <f>MIN(Pyrobaculum_oguniense34[[#This Row],[Gene-start]:[Gene-stop]])</f>
        <v>1824341</v>
      </c>
      <c r="E2108">
        <f>IF(B2108&gt;A2108,1,-1)</f>
        <v>1</v>
      </c>
      <c r="F2108" s="7">
        <f t="shared" si="32"/>
        <v>694</v>
      </c>
    </row>
    <row r="2109" spans="1:6" x14ac:dyDescent="0.3">
      <c r="A2109">
        <v>1825020</v>
      </c>
      <c r="B2109">
        <v>1824682</v>
      </c>
      <c r="C2109">
        <f>MAX(Pyrobaculum_oguniense34[[#This Row],[Gene-start]:[Gene-stop]])</f>
        <v>1825020</v>
      </c>
      <c r="D2109">
        <f>MIN(Pyrobaculum_oguniense34[[#This Row],[Gene-start]:[Gene-stop]])</f>
        <v>1824682</v>
      </c>
      <c r="E2109">
        <f>IF(B2109&gt;A2109,1,-1)</f>
        <v>-1</v>
      </c>
      <c r="F2109" s="7">
        <f t="shared" si="32"/>
        <v>695</v>
      </c>
    </row>
    <row r="2110" spans="1:6" x14ac:dyDescent="0.3">
      <c r="A2110">
        <v>1825253</v>
      </c>
      <c r="B2110">
        <v>1825549</v>
      </c>
      <c r="C2110">
        <f>MAX(Pyrobaculum_oguniense34[[#This Row],[Gene-start]:[Gene-stop]])</f>
        <v>1825549</v>
      </c>
      <c r="D2110">
        <f>MIN(Pyrobaculum_oguniense34[[#This Row],[Gene-start]:[Gene-stop]])</f>
        <v>1825253</v>
      </c>
      <c r="E2110">
        <f>IF(B2110&gt;A2110,1,-1)</f>
        <v>1</v>
      </c>
      <c r="F2110" s="7">
        <f t="shared" si="32"/>
        <v>696</v>
      </c>
    </row>
    <row r="2111" spans="1:6" x14ac:dyDescent="0.3">
      <c r="A2111">
        <v>1825760</v>
      </c>
      <c r="B2111">
        <v>1826032</v>
      </c>
      <c r="C2111">
        <f>MAX(Pyrobaculum_oguniense34[[#This Row],[Gene-start]:[Gene-stop]])</f>
        <v>1826032</v>
      </c>
      <c r="D2111">
        <f>MIN(Pyrobaculum_oguniense34[[#This Row],[Gene-start]:[Gene-stop]])</f>
        <v>1825760</v>
      </c>
      <c r="E2111">
        <f>IF(B2111&gt;A2111,1,-1)</f>
        <v>1</v>
      </c>
      <c r="F2111" s="7">
        <f t="shared" si="32"/>
        <v>696</v>
      </c>
    </row>
    <row r="2112" spans="1:6" x14ac:dyDescent="0.3">
      <c r="A2112">
        <v>1826547</v>
      </c>
      <c r="B2112">
        <v>1826170</v>
      </c>
      <c r="C2112">
        <f>MAX(Pyrobaculum_oguniense34[[#This Row],[Gene-start]:[Gene-stop]])</f>
        <v>1826547</v>
      </c>
      <c r="D2112">
        <f>MIN(Pyrobaculum_oguniense34[[#This Row],[Gene-start]:[Gene-stop]])</f>
        <v>1826170</v>
      </c>
      <c r="E2112">
        <f>IF(B2112&gt;A2112,1,-1)</f>
        <v>-1</v>
      </c>
      <c r="F2112" s="7">
        <f t="shared" si="32"/>
        <v>697</v>
      </c>
    </row>
    <row r="2113" spans="1:6" x14ac:dyDescent="0.3">
      <c r="A2113">
        <v>1826672</v>
      </c>
      <c r="B2113">
        <v>1826950</v>
      </c>
      <c r="C2113">
        <f>MAX(Pyrobaculum_oguniense34[[#This Row],[Gene-start]:[Gene-stop]])</f>
        <v>1826950</v>
      </c>
      <c r="D2113">
        <f>MIN(Pyrobaculum_oguniense34[[#This Row],[Gene-start]:[Gene-stop]])</f>
        <v>1826672</v>
      </c>
      <c r="E2113">
        <f>IF(B2113&gt;A2113,1,-1)</f>
        <v>1</v>
      </c>
      <c r="F2113" s="7">
        <f t="shared" si="32"/>
        <v>698</v>
      </c>
    </row>
    <row r="2114" spans="1:6" x14ac:dyDescent="0.3">
      <c r="A2114">
        <v>1827095</v>
      </c>
      <c r="B2114">
        <v>1827352</v>
      </c>
      <c r="C2114">
        <f>MAX(Pyrobaculum_oguniense34[[#This Row],[Gene-start]:[Gene-stop]])</f>
        <v>1827352</v>
      </c>
      <c r="D2114">
        <f>MIN(Pyrobaculum_oguniense34[[#This Row],[Gene-start]:[Gene-stop]])</f>
        <v>1827095</v>
      </c>
      <c r="E2114">
        <f>IF(B2114&gt;A2114,1,-1)</f>
        <v>1</v>
      </c>
      <c r="F2114" s="7">
        <f t="shared" si="32"/>
        <v>698</v>
      </c>
    </row>
    <row r="2115" spans="1:6" x14ac:dyDescent="0.3">
      <c r="A2115">
        <v>1827753</v>
      </c>
      <c r="B2115">
        <v>1827622</v>
      </c>
      <c r="C2115">
        <f>MAX(Pyrobaculum_oguniense34[[#This Row],[Gene-start]:[Gene-stop]])</f>
        <v>1827753</v>
      </c>
      <c r="D2115">
        <f>MIN(Pyrobaculum_oguniense34[[#This Row],[Gene-start]:[Gene-stop]])</f>
        <v>1827622</v>
      </c>
      <c r="E2115">
        <f>IF(B2115&gt;A2115,1,-1)</f>
        <v>-1</v>
      </c>
      <c r="F2115" s="7">
        <f t="shared" si="32"/>
        <v>699</v>
      </c>
    </row>
    <row r="2116" spans="1:6" x14ac:dyDescent="0.3">
      <c r="A2116">
        <v>1827944</v>
      </c>
      <c r="B2116">
        <v>1827825</v>
      </c>
      <c r="C2116">
        <f>MAX(Pyrobaculum_oguniense34[[#This Row],[Gene-start]:[Gene-stop]])</f>
        <v>1827944</v>
      </c>
      <c r="D2116">
        <f>MIN(Pyrobaculum_oguniense34[[#This Row],[Gene-start]:[Gene-stop]])</f>
        <v>1827825</v>
      </c>
      <c r="E2116">
        <f>IF(B2116&gt;A2116,1,-1)</f>
        <v>-1</v>
      </c>
      <c r="F2116" s="7">
        <f t="shared" ref="F2116:F2179" si="33">IF(E2116=E2115,F2115,F2115+1)</f>
        <v>699</v>
      </c>
    </row>
    <row r="2117" spans="1:6" x14ac:dyDescent="0.3">
      <c r="A2117">
        <v>1828299</v>
      </c>
      <c r="B2117">
        <v>1828505</v>
      </c>
      <c r="C2117">
        <f>MAX(Pyrobaculum_oguniense34[[#This Row],[Gene-start]:[Gene-stop]])</f>
        <v>1828505</v>
      </c>
      <c r="D2117">
        <f>MIN(Pyrobaculum_oguniense34[[#This Row],[Gene-start]:[Gene-stop]])</f>
        <v>1828299</v>
      </c>
      <c r="E2117">
        <f>IF(B2117&gt;A2117,1,-1)</f>
        <v>1</v>
      </c>
      <c r="F2117" s="7">
        <f t="shared" si="33"/>
        <v>700</v>
      </c>
    </row>
    <row r="2118" spans="1:6" x14ac:dyDescent="0.3">
      <c r="A2118">
        <v>1829084</v>
      </c>
      <c r="B2118">
        <v>1828845</v>
      </c>
      <c r="C2118">
        <f>MAX(Pyrobaculum_oguniense34[[#This Row],[Gene-start]:[Gene-stop]])</f>
        <v>1829084</v>
      </c>
      <c r="D2118">
        <f>MIN(Pyrobaculum_oguniense34[[#This Row],[Gene-start]:[Gene-stop]])</f>
        <v>1828845</v>
      </c>
      <c r="E2118">
        <f>IF(B2118&gt;A2118,1,-1)</f>
        <v>-1</v>
      </c>
      <c r="F2118" s="7">
        <f t="shared" si="33"/>
        <v>701</v>
      </c>
    </row>
    <row r="2119" spans="1:6" x14ac:dyDescent="0.3">
      <c r="A2119">
        <v>1829161</v>
      </c>
      <c r="B2119">
        <v>1829310</v>
      </c>
      <c r="C2119">
        <f>MAX(Pyrobaculum_oguniense34[[#This Row],[Gene-start]:[Gene-stop]])</f>
        <v>1829310</v>
      </c>
      <c r="D2119">
        <f>MIN(Pyrobaculum_oguniense34[[#This Row],[Gene-start]:[Gene-stop]])</f>
        <v>1829161</v>
      </c>
      <c r="E2119">
        <f>IF(B2119&gt;A2119,1,-1)</f>
        <v>1</v>
      </c>
      <c r="F2119" s="7">
        <f t="shared" si="33"/>
        <v>702</v>
      </c>
    </row>
    <row r="2120" spans="1:6" x14ac:dyDescent="0.3">
      <c r="A2120">
        <v>1830083</v>
      </c>
      <c r="B2120">
        <v>1829643</v>
      </c>
      <c r="C2120">
        <f>MAX(Pyrobaculum_oguniense34[[#This Row],[Gene-start]:[Gene-stop]])</f>
        <v>1830083</v>
      </c>
      <c r="D2120">
        <f>MIN(Pyrobaculum_oguniense34[[#This Row],[Gene-start]:[Gene-stop]])</f>
        <v>1829643</v>
      </c>
      <c r="E2120">
        <f>IF(B2120&gt;A2120,1,-1)</f>
        <v>-1</v>
      </c>
      <c r="F2120" s="7">
        <f t="shared" si="33"/>
        <v>703</v>
      </c>
    </row>
    <row r="2121" spans="1:6" x14ac:dyDescent="0.3">
      <c r="A2121">
        <v>1830194</v>
      </c>
      <c r="B2121">
        <v>1830376</v>
      </c>
      <c r="C2121">
        <f>MAX(Pyrobaculum_oguniense34[[#This Row],[Gene-start]:[Gene-stop]])</f>
        <v>1830376</v>
      </c>
      <c r="D2121">
        <f>MIN(Pyrobaculum_oguniense34[[#This Row],[Gene-start]:[Gene-stop]])</f>
        <v>1830194</v>
      </c>
      <c r="E2121">
        <f>IF(B2121&gt;A2121,1,-1)</f>
        <v>1</v>
      </c>
      <c r="F2121" s="7">
        <f t="shared" si="33"/>
        <v>704</v>
      </c>
    </row>
    <row r="2122" spans="1:6" x14ac:dyDescent="0.3">
      <c r="A2122">
        <v>1830463</v>
      </c>
      <c r="B2122">
        <v>1830888</v>
      </c>
      <c r="C2122">
        <f>MAX(Pyrobaculum_oguniense34[[#This Row],[Gene-start]:[Gene-stop]])</f>
        <v>1830888</v>
      </c>
      <c r="D2122">
        <f>MIN(Pyrobaculum_oguniense34[[#This Row],[Gene-start]:[Gene-stop]])</f>
        <v>1830463</v>
      </c>
      <c r="E2122">
        <f>IF(B2122&gt;A2122,1,-1)</f>
        <v>1</v>
      </c>
      <c r="F2122" s="7">
        <f t="shared" si="33"/>
        <v>704</v>
      </c>
    </row>
    <row r="2123" spans="1:6" x14ac:dyDescent="0.3">
      <c r="A2123">
        <v>1831027</v>
      </c>
      <c r="B2123">
        <v>1831215</v>
      </c>
      <c r="C2123">
        <f>MAX(Pyrobaculum_oguniense34[[#This Row],[Gene-start]:[Gene-stop]])</f>
        <v>1831215</v>
      </c>
      <c r="D2123">
        <f>MIN(Pyrobaculum_oguniense34[[#This Row],[Gene-start]:[Gene-stop]])</f>
        <v>1831027</v>
      </c>
      <c r="E2123">
        <f>IF(B2123&gt;A2123,1,-1)</f>
        <v>1</v>
      </c>
      <c r="F2123" s="7">
        <f t="shared" si="33"/>
        <v>704</v>
      </c>
    </row>
    <row r="2124" spans="1:6" x14ac:dyDescent="0.3">
      <c r="A2124">
        <v>1831603</v>
      </c>
      <c r="B2124">
        <v>1832169</v>
      </c>
      <c r="C2124">
        <f>MAX(Pyrobaculum_oguniense34[[#This Row],[Gene-start]:[Gene-stop]])</f>
        <v>1832169</v>
      </c>
      <c r="D2124">
        <f>MIN(Pyrobaculum_oguniense34[[#This Row],[Gene-start]:[Gene-stop]])</f>
        <v>1831603</v>
      </c>
      <c r="E2124">
        <f>IF(B2124&gt;A2124,1,-1)</f>
        <v>1</v>
      </c>
      <c r="F2124" s="7">
        <f t="shared" si="33"/>
        <v>704</v>
      </c>
    </row>
    <row r="2125" spans="1:6" x14ac:dyDescent="0.3">
      <c r="A2125">
        <v>1832410</v>
      </c>
      <c r="B2125">
        <v>1832183</v>
      </c>
      <c r="C2125">
        <f>MAX(Pyrobaculum_oguniense34[[#This Row],[Gene-start]:[Gene-stop]])</f>
        <v>1832410</v>
      </c>
      <c r="D2125">
        <f>MIN(Pyrobaculum_oguniense34[[#This Row],[Gene-start]:[Gene-stop]])</f>
        <v>1832183</v>
      </c>
      <c r="E2125">
        <f>IF(B2125&gt;A2125,1,-1)</f>
        <v>-1</v>
      </c>
      <c r="F2125" s="7">
        <f t="shared" si="33"/>
        <v>705</v>
      </c>
    </row>
    <row r="2126" spans="1:6" x14ac:dyDescent="0.3">
      <c r="A2126">
        <v>1832598</v>
      </c>
      <c r="B2126">
        <v>1833815</v>
      </c>
      <c r="C2126">
        <f>MAX(Pyrobaculum_oguniense34[[#This Row],[Gene-start]:[Gene-stop]])</f>
        <v>1833815</v>
      </c>
      <c r="D2126">
        <f>MIN(Pyrobaculum_oguniense34[[#This Row],[Gene-start]:[Gene-stop]])</f>
        <v>1832598</v>
      </c>
      <c r="E2126">
        <f>IF(B2126&gt;A2126,1,-1)</f>
        <v>1</v>
      </c>
      <c r="F2126" s="7">
        <f t="shared" si="33"/>
        <v>706</v>
      </c>
    </row>
    <row r="2127" spans="1:6" x14ac:dyDescent="0.3">
      <c r="A2127">
        <v>1834648</v>
      </c>
      <c r="B2127">
        <v>1833812</v>
      </c>
      <c r="C2127">
        <f>MAX(Pyrobaculum_oguniense34[[#This Row],[Gene-start]:[Gene-stop]])</f>
        <v>1834648</v>
      </c>
      <c r="D2127">
        <f>MIN(Pyrobaculum_oguniense34[[#This Row],[Gene-start]:[Gene-stop]])</f>
        <v>1833812</v>
      </c>
      <c r="E2127">
        <f>IF(B2127&gt;A2127,1,-1)</f>
        <v>-1</v>
      </c>
      <c r="F2127" s="7">
        <f t="shared" si="33"/>
        <v>707</v>
      </c>
    </row>
    <row r="2128" spans="1:6" x14ac:dyDescent="0.3">
      <c r="A2128">
        <v>1834760</v>
      </c>
      <c r="B2128">
        <v>1835212</v>
      </c>
      <c r="C2128">
        <f>MAX(Pyrobaculum_oguniense34[[#This Row],[Gene-start]:[Gene-stop]])</f>
        <v>1835212</v>
      </c>
      <c r="D2128">
        <f>MIN(Pyrobaculum_oguniense34[[#This Row],[Gene-start]:[Gene-stop]])</f>
        <v>1834760</v>
      </c>
      <c r="E2128">
        <f>IF(B2128&gt;A2128,1,-1)</f>
        <v>1</v>
      </c>
      <c r="F2128" s="7">
        <f t="shared" si="33"/>
        <v>708</v>
      </c>
    </row>
    <row r="2129" spans="1:6" x14ac:dyDescent="0.3">
      <c r="A2129">
        <v>1835197</v>
      </c>
      <c r="B2129">
        <v>1835676</v>
      </c>
      <c r="C2129">
        <f>MAX(Pyrobaculum_oguniense34[[#This Row],[Gene-start]:[Gene-stop]])</f>
        <v>1835676</v>
      </c>
      <c r="D2129">
        <f>MIN(Pyrobaculum_oguniense34[[#This Row],[Gene-start]:[Gene-stop]])</f>
        <v>1835197</v>
      </c>
      <c r="E2129">
        <f>IF(B2129&gt;A2129,1,-1)</f>
        <v>1</v>
      </c>
      <c r="F2129" s="7">
        <f t="shared" si="33"/>
        <v>708</v>
      </c>
    </row>
    <row r="2130" spans="1:6" x14ac:dyDescent="0.3">
      <c r="A2130">
        <v>1836304</v>
      </c>
      <c r="B2130">
        <v>1835717</v>
      </c>
      <c r="C2130">
        <f>MAX(Pyrobaculum_oguniense34[[#This Row],[Gene-start]:[Gene-stop]])</f>
        <v>1836304</v>
      </c>
      <c r="D2130">
        <f>MIN(Pyrobaculum_oguniense34[[#This Row],[Gene-start]:[Gene-stop]])</f>
        <v>1835717</v>
      </c>
      <c r="E2130">
        <f>IF(B2130&gt;A2130,1,-1)</f>
        <v>-1</v>
      </c>
      <c r="F2130" s="7">
        <f t="shared" si="33"/>
        <v>709</v>
      </c>
    </row>
    <row r="2131" spans="1:6" x14ac:dyDescent="0.3">
      <c r="A2131">
        <v>1837904</v>
      </c>
      <c r="B2131">
        <v>1836336</v>
      </c>
      <c r="C2131">
        <f>MAX(Pyrobaculum_oguniense34[[#This Row],[Gene-start]:[Gene-stop]])</f>
        <v>1837904</v>
      </c>
      <c r="D2131">
        <f>MIN(Pyrobaculum_oguniense34[[#This Row],[Gene-start]:[Gene-stop]])</f>
        <v>1836336</v>
      </c>
      <c r="E2131">
        <f>IF(B2131&gt;A2131,1,-1)</f>
        <v>-1</v>
      </c>
      <c r="F2131" s="7">
        <f t="shared" si="33"/>
        <v>709</v>
      </c>
    </row>
    <row r="2132" spans="1:6" x14ac:dyDescent="0.3">
      <c r="A2132">
        <v>1839121</v>
      </c>
      <c r="B2132">
        <v>1837934</v>
      </c>
      <c r="C2132">
        <f>MAX(Pyrobaculum_oguniense34[[#This Row],[Gene-start]:[Gene-stop]])</f>
        <v>1839121</v>
      </c>
      <c r="D2132">
        <f>MIN(Pyrobaculum_oguniense34[[#This Row],[Gene-start]:[Gene-stop]])</f>
        <v>1837934</v>
      </c>
      <c r="E2132">
        <f>IF(B2132&gt;A2132,1,-1)</f>
        <v>-1</v>
      </c>
      <c r="F2132" s="7">
        <f t="shared" si="33"/>
        <v>709</v>
      </c>
    </row>
    <row r="2133" spans="1:6" x14ac:dyDescent="0.3">
      <c r="A2133">
        <v>1839240</v>
      </c>
      <c r="B2133">
        <v>1839722</v>
      </c>
      <c r="C2133">
        <f>MAX(Pyrobaculum_oguniense34[[#This Row],[Gene-start]:[Gene-stop]])</f>
        <v>1839722</v>
      </c>
      <c r="D2133">
        <f>MIN(Pyrobaculum_oguniense34[[#This Row],[Gene-start]:[Gene-stop]])</f>
        <v>1839240</v>
      </c>
      <c r="E2133">
        <f>IF(B2133&gt;A2133,1,-1)</f>
        <v>1</v>
      </c>
      <c r="F2133" s="7">
        <f t="shared" si="33"/>
        <v>710</v>
      </c>
    </row>
    <row r="2134" spans="1:6" x14ac:dyDescent="0.3">
      <c r="A2134">
        <v>1840094</v>
      </c>
      <c r="B2134">
        <v>1839777</v>
      </c>
      <c r="C2134">
        <f>MAX(Pyrobaculum_oguniense34[[#This Row],[Gene-start]:[Gene-stop]])</f>
        <v>1840094</v>
      </c>
      <c r="D2134">
        <f>MIN(Pyrobaculum_oguniense34[[#This Row],[Gene-start]:[Gene-stop]])</f>
        <v>1839777</v>
      </c>
      <c r="E2134">
        <f>IF(B2134&gt;A2134,1,-1)</f>
        <v>-1</v>
      </c>
      <c r="F2134" s="7">
        <f t="shared" si="33"/>
        <v>711</v>
      </c>
    </row>
    <row r="2135" spans="1:6" x14ac:dyDescent="0.3">
      <c r="A2135">
        <v>1840786</v>
      </c>
      <c r="B2135">
        <v>1840094</v>
      </c>
      <c r="C2135">
        <f>MAX(Pyrobaculum_oguniense34[[#This Row],[Gene-start]:[Gene-stop]])</f>
        <v>1840786</v>
      </c>
      <c r="D2135">
        <f>MIN(Pyrobaculum_oguniense34[[#This Row],[Gene-start]:[Gene-stop]])</f>
        <v>1840094</v>
      </c>
      <c r="E2135">
        <f>IF(B2135&gt;A2135,1,-1)</f>
        <v>-1</v>
      </c>
      <c r="F2135" s="7">
        <f t="shared" si="33"/>
        <v>711</v>
      </c>
    </row>
    <row r="2136" spans="1:6" x14ac:dyDescent="0.3">
      <c r="A2136">
        <v>1841109</v>
      </c>
      <c r="B2136">
        <v>1840810</v>
      </c>
      <c r="C2136">
        <f>MAX(Pyrobaculum_oguniense34[[#This Row],[Gene-start]:[Gene-stop]])</f>
        <v>1841109</v>
      </c>
      <c r="D2136">
        <f>MIN(Pyrobaculum_oguniense34[[#This Row],[Gene-start]:[Gene-stop]])</f>
        <v>1840810</v>
      </c>
      <c r="E2136">
        <f>IF(B2136&gt;A2136,1,-1)</f>
        <v>-1</v>
      </c>
      <c r="F2136" s="7">
        <f t="shared" si="33"/>
        <v>711</v>
      </c>
    </row>
    <row r="2137" spans="1:6" x14ac:dyDescent="0.3">
      <c r="A2137">
        <v>1841573</v>
      </c>
      <c r="B2137">
        <v>1841106</v>
      </c>
      <c r="C2137">
        <f>MAX(Pyrobaculum_oguniense34[[#This Row],[Gene-start]:[Gene-stop]])</f>
        <v>1841573</v>
      </c>
      <c r="D2137">
        <f>MIN(Pyrobaculum_oguniense34[[#This Row],[Gene-start]:[Gene-stop]])</f>
        <v>1841106</v>
      </c>
      <c r="E2137">
        <f>IF(B2137&gt;A2137,1,-1)</f>
        <v>-1</v>
      </c>
      <c r="F2137" s="7">
        <f t="shared" si="33"/>
        <v>711</v>
      </c>
    </row>
    <row r="2138" spans="1:6" x14ac:dyDescent="0.3">
      <c r="A2138">
        <v>1842005</v>
      </c>
      <c r="B2138">
        <v>1842940</v>
      </c>
      <c r="C2138">
        <f>MAX(Pyrobaculum_oguniense34[[#This Row],[Gene-start]:[Gene-stop]])</f>
        <v>1842940</v>
      </c>
      <c r="D2138">
        <f>MIN(Pyrobaculum_oguniense34[[#This Row],[Gene-start]:[Gene-stop]])</f>
        <v>1842005</v>
      </c>
      <c r="E2138">
        <f>IF(B2138&gt;A2138,1,-1)</f>
        <v>1</v>
      </c>
      <c r="F2138" s="7">
        <f t="shared" si="33"/>
        <v>712</v>
      </c>
    </row>
    <row r="2139" spans="1:6" x14ac:dyDescent="0.3">
      <c r="A2139">
        <v>1843836</v>
      </c>
      <c r="B2139">
        <v>1843093</v>
      </c>
      <c r="C2139">
        <f>MAX(Pyrobaculum_oguniense34[[#This Row],[Gene-start]:[Gene-stop]])</f>
        <v>1843836</v>
      </c>
      <c r="D2139">
        <f>MIN(Pyrobaculum_oguniense34[[#This Row],[Gene-start]:[Gene-stop]])</f>
        <v>1843093</v>
      </c>
      <c r="E2139">
        <f>IF(B2139&gt;A2139,1,-1)</f>
        <v>-1</v>
      </c>
      <c r="F2139" s="7">
        <f t="shared" si="33"/>
        <v>713</v>
      </c>
    </row>
    <row r="2140" spans="1:6" x14ac:dyDescent="0.3">
      <c r="A2140">
        <v>1843964</v>
      </c>
      <c r="B2140">
        <v>1844497</v>
      </c>
      <c r="C2140">
        <f>MAX(Pyrobaculum_oguniense34[[#This Row],[Gene-start]:[Gene-stop]])</f>
        <v>1844497</v>
      </c>
      <c r="D2140">
        <f>MIN(Pyrobaculum_oguniense34[[#This Row],[Gene-start]:[Gene-stop]])</f>
        <v>1843964</v>
      </c>
      <c r="E2140">
        <f>IF(B2140&gt;A2140,1,-1)</f>
        <v>1</v>
      </c>
      <c r="F2140" s="7">
        <f t="shared" si="33"/>
        <v>714</v>
      </c>
    </row>
    <row r="2141" spans="1:6" x14ac:dyDescent="0.3">
      <c r="A2141">
        <v>1845769</v>
      </c>
      <c r="B2141">
        <v>1844534</v>
      </c>
      <c r="C2141">
        <f>MAX(Pyrobaculum_oguniense34[[#This Row],[Gene-start]:[Gene-stop]])</f>
        <v>1845769</v>
      </c>
      <c r="D2141">
        <f>MIN(Pyrobaculum_oguniense34[[#This Row],[Gene-start]:[Gene-stop]])</f>
        <v>1844534</v>
      </c>
      <c r="E2141">
        <f>IF(B2141&gt;A2141,1,-1)</f>
        <v>-1</v>
      </c>
      <c r="F2141" s="7">
        <f t="shared" si="33"/>
        <v>715</v>
      </c>
    </row>
    <row r="2142" spans="1:6" x14ac:dyDescent="0.3">
      <c r="A2142">
        <v>1846872</v>
      </c>
      <c r="B2142">
        <v>1845766</v>
      </c>
      <c r="C2142">
        <f>MAX(Pyrobaculum_oguniense34[[#This Row],[Gene-start]:[Gene-stop]])</f>
        <v>1846872</v>
      </c>
      <c r="D2142">
        <f>MIN(Pyrobaculum_oguniense34[[#This Row],[Gene-start]:[Gene-stop]])</f>
        <v>1845766</v>
      </c>
      <c r="E2142">
        <f>IF(B2142&gt;A2142,1,-1)</f>
        <v>-1</v>
      </c>
      <c r="F2142" s="7">
        <f t="shared" si="33"/>
        <v>715</v>
      </c>
    </row>
    <row r="2143" spans="1:6" x14ac:dyDescent="0.3">
      <c r="A2143">
        <v>1846973</v>
      </c>
      <c r="B2143">
        <v>1847239</v>
      </c>
      <c r="C2143">
        <f>MAX(Pyrobaculum_oguniense34[[#This Row],[Gene-start]:[Gene-stop]])</f>
        <v>1847239</v>
      </c>
      <c r="D2143">
        <f>MIN(Pyrobaculum_oguniense34[[#This Row],[Gene-start]:[Gene-stop]])</f>
        <v>1846973</v>
      </c>
      <c r="E2143">
        <f>IF(B2143&gt;A2143,1,-1)</f>
        <v>1</v>
      </c>
      <c r="F2143" s="7">
        <f t="shared" si="33"/>
        <v>716</v>
      </c>
    </row>
    <row r="2144" spans="1:6" x14ac:dyDescent="0.3">
      <c r="A2144">
        <v>1847272</v>
      </c>
      <c r="B2144">
        <v>1848639</v>
      </c>
      <c r="C2144">
        <f>MAX(Pyrobaculum_oguniense34[[#This Row],[Gene-start]:[Gene-stop]])</f>
        <v>1848639</v>
      </c>
      <c r="D2144">
        <f>MIN(Pyrobaculum_oguniense34[[#This Row],[Gene-start]:[Gene-stop]])</f>
        <v>1847272</v>
      </c>
      <c r="E2144">
        <f>IF(B2144&gt;A2144,1,-1)</f>
        <v>1</v>
      </c>
      <c r="F2144" s="7">
        <f t="shared" si="33"/>
        <v>716</v>
      </c>
    </row>
    <row r="2145" spans="1:6" x14ac:dyDescent="0.3">
      <c r="A2145">
        <v>1848727</v>
      </c>
      <c r="B2145">
        <v>1850118</v>
      </c>
      <c r="C2145">
        <f>MAX(Pyrobaculum_oguniense34[[#This Row],[Gene-start]:[Gene-stop]])</f>
        <v>1850118</v>
      </c>
      <c r="D2145">
        <f>MIN(Pyrobaculum_oguniense34[[#This Row],[Gene-start]:[Gene-stop]])</f>
        <v>1848727</v>
      </c>
      <c r="E2145">
        <f>IF(B2145&gt;A2145,1,-1)</f>
        <v>1</v>
      </c>
      <c r="F2145" s="7">
        <f t="shared" si="33"/>
        <v>716</v>
      </c>
    </row>
    <row r="2146" spans="1:6" x14ac:dyDescent="0.3">
      <c r="A2146">
        <v>1850150</v>
      </c>
      <c r="B2146">
        <v>1851559</v>
      </c>
      <c r="C2146">
        <f>MAX(Pyrobaculum_oguniense34[[#This Row],[Gene-start]:[Gene-stop]])</f>
        <v>1851559</v>
      </c>
      <c r="D2146">
        <f>MIN(Pyrobaculum_oguniense34[[#This Row],[Gene-start]:[Gene-stop]])</f>
        <v>1850150</v>
      </c>
      <c r="E2146">
        <f>IF(B2146&gt;A2146,1,-1)</f>
        <v>1</v>
      </c>
      <c r="F2146" s="7">
        <f t="shared" si="33"/>
        <v>716</v>
      </c>
    </row>
    <row r="2147" spans="1:6" x14ac:dyDescent="0.3">
      <c r="A2147">
        <v>1851717</v>
      </c>
      <c r="B2147">
        <v>1853177</v>
      </c>
      <c r="C2147">
        <f>MAX(Pyrobaculum_oguniense34[[#This Row],[Gene-start]:[Gene-stop]])</f>
        <v>1853177</v>
      </c>
      <c r="D2147">
        <f>MIN(Pyrobaculum_oguniense34[[#This Row],[Gene-start]:[Gene-stop]])</f>
        <v>1851717</v>
      </c>
      <c r="E2147">
        <f>IF(B2147&gt;A2147,1,-1)</f>
        <v>1</v>
      </c>
      <c r="F2147" s="7">
        <f t="shared" si="33"/>
        <v>716</v>
      </c>
    </row>
    <row r="2148" spans="1:6" x14ac:dyDescent="0.3">
      <c r="A2148">
        <v>1853209</v>
      </c>
      <c r="B2148">
        <v>1853910</v>
      </c>
      <c r="C2148">
        <f>MAX(Pyrobaculum_oguniense34[[#This Row],[Gene-start]:[Gene-stop]])</f>
        <v>1853910</v>
      </c>
      <c r="D2148">
        <f>MIN(Pyrobaculum_oguniense34[[#This Row],[Gene-start]:[Gene-stop]])</f>
        <v>1853209</v>
      </c>
      <c r="E2148">
        <f>IF(B2148&gt;A2148,1,-1)</f>
        <v>1</v>
      </c>
      <c r="F2148" s="7">
        <f t="shared" si="33"/>
        <v>716</v>
      </c>
    </row>
    <row r="2149" spans="1:6" x14ac:dyDescent="0.3">
      <c r="A2149">
        <v>1854112</v>
      </c>
      <c r="B2149">
        <v>1855464</v>
      </c>
      <c r="C2149">
        <f>MAX(Pyrobaculum_oguniense34[[#This Row],[Gene-start]:[Gene-stop]])</f>
        <v>1855464</v>
      </c>
      <c r="D2149">
        <f>MIN(Pyrobaculum_oguniense34[[#This Row],[Gene-start]:[Gene-stop]])</f>
        <v>1854112</v>
      </c>
      <c r="E2149">
        <f>IF(B2149&gt;A2149,1,-1)</f>
        <v>1</v>
      </c>
      <c r="F2149" s="7">
        <f t="shared" si="33"/>
        <v>716</v>
      </c>
    </row>
    <row r="2150" spans="1:6" x14ac:dyDescent="0.3">
      <c r="A2150">
        <v>1855638</v>
      </c>
      <c r="B2150">
        <v>1856780</v>
      </c>
      <c r="C2150">
        <f>MAX(Pyrobaculum_oguniense34[[#This Row],[Gene-start]:[Gene-stop]])</f>
        <v>1856780</v>
      </c>
      <c r="D2150">
        <f>MIN(Pyrobaculum_oguniense34[[#This Row],[Gene-start]:[Gene-stop]])</f>
        <v>1855638</v>
      </c>
      <c r="E2150">
        <f>IF(B2150&gt;A2150,1,-1)</f>
        <v>1</v>
      </c>
      <c r="F2150" s="7">
        <f t="shared" si="33"/>
        <v>716</v>
      </c>
    </row>
    <row r="2151" spans="1:6" x14ac:dyDescent="0.3">
      <c r="A2151">
        <v>1857763</v>
      </c>
      <c r="B2151">
        <v>1857569</v>
      </c>
      <c r="C2151">
        <f>MAX(Pyrobaculum_oguniense34[[#This Row],[Gene-start]:[Gene-stop]])</f>
        <v>1857763</v>
      </c>
      <c r="D2151">
        <f>MIN(Pyrobaculum_oguniense34[[#This Row],[Gene-start]:[Gene-stop]])</f>
        <v>1857569</v>
      </c>
      <c r="E2151">
        <f>IF(B2151&gt;A2151,1,-1)</f>
        <v>-1</v>
      </c>
      <c r="F2151" s="7">
        <f t="shared" si="33"/>
        <v>717</v>
      </c>
    </row>
    <row r="2152" spans="1:6" x14ac:dyDescent="0.3">
      <c r="A2152">
        <v>1859232</v>
      </c>
      <c r="B2152">
        <v>1858096</v>
      </c>
      <c r="C2152">
        <f>MAX(Pyrobaculum_oguniense34[[#This Row],[Gene-start]:[Gene-stop]])</f>
        <v>1859232</v>
      </c>
      <c r="D2152">
        <f>MIN(Pyrobaculum_oguniense34[[#This Row],[Gene-start]:[Gene-stop]])</f>
        <v>1858096</v>
      </c>
      <c r="E2152">
        <f>IF(B2152&gt;A2152,1,-1)</f>
        <v>-1</v>
      </c>
      <c r="F2152" s="7">
        <f t="shared" si="33"/>
        <v>717</v>
      </c>
    </row>
    <row r="2153" spans="1:6" x14ac:dyDescent="0.3">
      <c r="A2153">
        <v>1859366</v>
      </c>
      <c r="B2153">
        <v>1859611</v>
      </c>
      <c r="C2153">
        <f>MAX(Pyrobaculum_oguniense34[[#This Row],[Gene-start]:[Gene-stop]])</f>
        <v>1859611</v>
      </c>
      <c r="D2153">
        <f>MIN(Pyrobaculum_oguniense34[[#This Row],[Gene-start]:[Gene-stop]])</f>
        <v>1859366</v>
      </c>
      <c r="E2153">
        <f>IF(B2153&gt;A2153,1,-1)</f>
        <v>1</v>
      </c>
      <c r="F2153" s="7">
        <f t="shared" si="33"/>
        <v>718</v>
      </c>
    </row>
    <row r="2154" spans="1:6" x14ac:dyDescent="0.3">
      <c r="A2154">
        <v>1860171</v>
      </c>
      <c r="B2154">
        <v>1859818</v>
      </c>
      <c r="C2154">
        <f>MAX(Pyrobaculum_oguniense34[[#This Row],[Gene-start]:[Gene-stop]])</f>
        <v>1860171</v>
      </c>
      <c r="D2154">
        <f>MIN(Pyrobaculum_oguniense34[[#This Row],[Gene-start]:[Gene-stop]])</f>
        <v>1859818</v>
      </c>
      <c r="E2154">
        <f>IF(B2154&gt;A2154,1,-1)</f>
        <v>-1</v>
      </c>
      <c r="F2154" s="7">
        <f t="shared" si="33"/>
        <v>719</v>
      </c>
    </row>
    <row r="2155" spans="1:6" x14ac:dyDescent="0.3">
      <c r="A2155">
        <v>1862234</v>
      </c>
      <c r="B2155">
        <v>1860168</v>
      </c>
      <c r="C2155">
        <f>MAX(Pyrobaculum_oguniense34[[#This Row],[Gene-start]:[Gene-stop]])</f>
        <v>1862234</v>
      </c>
      <c r="D2155">
        <f>MIN(Pyrobaculum_oguniense34[[#This Row],[Gene-start]:[Gene-stop]])</f>
        <v>1860168</v>
      </c>
      <c r="E2155">
        <f>IF(B2155&gt;A2155,1,-1)</f>
        <v>-1</v>
      </c>
      <c r="F2155" s="7">
        <f t="shared" si="33"/>
        <v>719</v>
      </c>
    </row>
    <row r="2156" spans="1:6" x14ac:dyDescent="0.3">
      <c r="A2156">
        <v>1863665</v>
      </c>
      <c r="B2156">
        <v>1862268</v>
      </c>
      <c r="C2156">
        <f>MAX(Pyrobaculum_oguniense34[[#This Row],[Gene-start]:[Gene-stop]])</f>
        <v>1863665</v>
      </c>
      <c r="D2156">
        <f>MIN(Pyrobaculum_oguniense34[[#This Row],[Gene-start]:[Gene-stop]])</f>
        <v>1862268</v>
      </c>
      <c r="E2156">
        <f>IF(B2156&gt;A2156,1,-1)</f>
        <v>-1</v>
      </c>
      <c r="F2156" s="7">
        <f t="shared" si="33"/>
        <v>719</v>
      </c>
    </row>
    <row r="2157" spans="1:6" x14ac:dyDescent="0.3">
      <c r="A2157">
        <v>1866133</v>
      </c>
      <c r="B2157">
        <v>1863713</v>
      </c>
      <c r="C2157">
        <f>MAX(Pyrobaculum_oguniense34[[#This Row],[Gene-start]:[Gene-stop]])</f>
        <v>1866133</v>
      </c>
      <c r="D2157">
        <f>MIN(Pyrobaculum_oguniense34[[#This Row],[Gene-start]:[Gene-stop]])</f>
        <v>1863713</v>
      </c>
      <c r="E2157">
        <f>IF(B2157&gt;A2157,1,-1)</f>
        <v>-1</v>
      </c>
      <c r="F2157" s="7">
        <f t="shared" si="33"/>
        <v>719</v>
      </c>
    </row>
    <row r="2158" spans="1:6" x14ac:dyDescent="0.3">
      <c r="A2158">
        <v>1868681</v>
      </c>
      <c r="B2158">
        <v>1866168</v>
      </c>
      <c r="C2158">
        <f>MAX(Pyrobaculum_oguniense34[[#This Row],[Gene-start]:[Gene-stop]])</f>
        <v>1868681</v>
      </c>
      <c r="D2158">
        <f>MIN(Pyrobaculum_oguniense34[[#This Row],[Gene-start]:[Gene-stop]])</f>
        <v>1866168</v>
      </c>
      <c r="E2158">
        <f>IF(B2158&gt;A2158,1,-1)</f>
        <v>-1</v>
      </c>
      <c r="F2158" s="7">
        <f t="shared" si="33"/>
        <v>719</v>
      </c>
    </row>
    <row r="2159" spans="1:6" x14ac:dyDescent="0.3">
      <c r="A2159">
        <v>1868948</v>
      </c>
      <c r="B2159">
        <v>1869241</v>
      </c>
      <c r="C2159">
        <f>MAX(Pyrobaculum_oguniense34[[#This Row],[Gene-start]:[Gene-stop]])</f>
        <v>1869241</v>
      </c>
      <c r="D2159">
        <f>MIN(Pyrobaculum_oguniense34[[#This Row],[Gene-start]:[Gene-stop]])</f>
        <v>1868948</v>
      </c>
      <c r="E2159">
        <f>IF(B2159&gt;A2159,1,-1)</f>
        <v>1</v>
      </c>
      <c r="F2159" s="7">
        <f t="shared" si="33"/>
        <v>720</v>
      </c>
    </row>
    <row r="2160" spans="1:6" x14ac:dyDescent="0.3">
      <c r="A2160">
        <v>1869299</v>
      </c>
      <c r="B2160">
        <v>1870441</v>
      </c>
      <c r="C2160">
        <f>MAX(Pyrobaculum_oguniense34[[#This Row],[Gene-start]:[Gene-stop]])</f>
        <v>1870441</v>
      </c>
      <c r="D2160">
        <f>MIN(Pyrobaculum_oguniense34[[#This Row],[Gene-start]:[Gene-stop]])</f>
        <v>1869299</v>
      </c>
      <c r="E2160">
        <f>IF(B2160&gt;A2160,1,-1)</f>
        <v>1</v>
      </c>
      <c r="F2160" s="7">
        <f t="shared" si="33"/>
        <v>720</v>
      </c>
    </row>
    <row r="2161" spans="1:6" x14ac:dyDescent="0.3">
      <c r="A2161">
        <v>1871397</v>
      </c>
      <c r="B2161">
        <v>1871113</v>
      </c>
      <c r="C2161">
        <f>MAX(Pyrobaculum_oguniense34[[#This Row],[Gene-start]:[Gene-stop]])</f>
        <v>1871397</v>
      </c>
      <c r="D2161">
        <f>MIN(Pyrobaculum_oguniense34[[#This Row],[Gene-start]:[Gene-stop]])</f>
        <v>1871113</v>
      </c>
      <c r="E2161">
        <f>IF(B2161&gt;A2161,1,-1)</f>
        <v>-1</v>
      </c>
      <c r="F2161" s="7">
        <f t="shared" si="33"/>
        <v>721</v>
      </c>
    </row>
    <row r="2162" spans="1:6" x14ac:dyDescent="0.3">
      <c r="A2162">
        <v>1872112</v>
      </c>
      <c r="B2162">
        <v>1871432</v>
      </c>
      <c r="C2162">
        <f>MAX(Pyrobaculum_oguniense34[[#This Row],[Gene-start]:[Gene-stop]])</f>
        <v>1872112</v>
      </c>
      <c r="D2162">
        <f>MIN(Pyrobaculum_oguniense34[[#This Row],[Gene-start]:[Gene-stop]])</f>
        <v>1871432</v>
      </c>
      <c r="E2162">
        <f>IF(B2162&gt;A2162,1,-1)</f>
        <v>-1</v>
      </c>
      <c r="F2162" s="7">
        <f t="shared" si="33"/>
        <v>721</v>
      </c>
    </row>
    <row r="2163" spans="1:6" x14ac:dyDescent="0.3">
      <c r="A2163">
        <v>1872395</v>
      </c>
      <c r="B2163">
        <v>1872682</v>
      </c>
      <c r="C2163">
        <f>MAX(Pyrobaculum_oguniense34[[#This Row],[Gene-start]:[Gene-stop]])</f>
        <v>1872682</v>
      </c>
      <c r="D2163">
        <f>MIN(Pyrobaculum_oguniense34[[#This Row],[Gene-start]:[Gene-stop]])</f>
        <v>1872395</v>
      </c>
      <c r="E2163">
        <f>IF(B2163&gt;A2163,1,-1)</f>
        <v>1</v>
      </c>
      <c r="F2163" s="7">
        <f t="shared" si="33"/>
        <v>722</v>
      </c>
    </row>
    <row r="2164" spans="1:6" x14ac:dyDescent="0.3">
      <c r="A2164">
        <v>1872718</v>
      </c>
      <c r="B2164">
        <v>1873038</v>
      </c>
      <c r="C2164">
        <f>MAX(Pyrobaculum_oguniense34[[#This Row],[Gene-start]:[Gene-stop]])</f>
        <v>1873038</v>
      </c>
      <c r="D2164">
        <f>MIN(Pyrobaculum_oguniense34[[#This Row],[Gene-start]:[Gene-stop]])</f>
        <v>1872718</v>
      </c>
      <c r="E2164">
        <f>IF(B2164&gt;A2164,1,-1)</f>
        <v>1</v>
      </c>
      <c r="F2164" s="7">
        <f t="shared" si="33"/>
        <v>722</v>
      </c>
    </row>
    <row r="2165" spans="1:6" x14ac:dyDescent="0.3">
      <c r="A2165">
        <v>1873025</v>
      </c>
      <c r="B2165">
        <v>1873777</v>
      </c>
      <c r="C2165">
        <f>MAX(Pyrobaculum_oguniense34[[#This Row],[Gene-start]:[Gene-stop]])</f>
        <v>1873777</v>
      </c>
      <c r="D2165">
        <f>MIN(Pyrobaculum_oguniense34[[#This Row],[Gene-start]:[Gene-stop]])</f>
        <v>1873025</v>
      </c>
      <c r="E2165">
        <f>IF(B2165&gt;A2165,1,-1)</f>
        <v>1</v>
      </c>
      <c r="F2165" s="7">
        <f t="shared" si="33"/>
        <v>722</v>
      </c>
    </row>
    <row r="2166" spans="1:6" x14ac:dyDescent="0.3">
      <c r="A2166">
        <v>1873985</v>
      </c>
      <c r="B2166">
        <v>1874167</v>
      </c>
      <c r="C2166">
        <f>MAX(Pyrobaculum_oguniense34[[#This Row],[Gene-start]:[Gene-stop]])</f>
        <v>1874167</v>
      </c>
      <c r="D2166">
        <f>MIN(Pyrobaculum_oguniense34[[#This Row],[Gene-start]:[Gene-stop]])</f>
        <v>1873985</v>
      </c>
      <c r="E2166">
        <f>IF(B2166&gt;A2166,1,-1)</f>
        <v>1</v>
      </c>
      <c r="F2166" s="7">
        <f t="shared" si="33"/>
        <v>722</v>
      </c>
    </row>
    <row r="2167" spans="1:6" x14ac:dyDescent="0.3">
      <c r="A2167">
        <v>1874157</v>
      </c>
      <c r="B2167">
        <v>1875713</v>
      </c>
      <c r="C2167">
        <f>MAX(Pyrobaculum_oguniense34[[#This Row],[Gene-start]:[Gene-stop]])</f>
        <v>1875713</v>
      </c>
      <c r="D2167">
        <f>MIN(Pyrobaculum_oguniense34[[#This Row],[Gene-start]:[Gene-stop]])</f>
        <v>1874157</v>
      </c>
      <c r="E2167">
        <f>IF(B2167&gt;A2167,1,-1)</f>
        <v>1</v>
      </c>
      <c r="F2167" s="7">
        <f t="shared" si="33"/>
        <v>722</v>
      </c>
    </row>
    <row r="2168" spans="1:6" x14ac:dyDescent="0.3">
      <c r="A2168">
        <v>1876265</v>
      </c>
      <c r="B2168">
        <v>1879897</v>
      </c>
      <c r="C2168">
        <f>MAX(Pyrobaculum_oguniense34[[#This Row],[Gene-start]:[Gene-stop]])</f>
        <v>1879897</v>
      </c>
      <c r="D2168">
        <f>MIN(Pyrobaculum_oguniense34[[#This Row],[Gene-start]:[Gene-stop]])</f>
        <v>1876265</v>
      </c>
      <c r="E2168">
        <f>IF(B2168&gt;A2168,1,-1)</f>
        <v>1</v>
      </c>
      <c r="F2168" s="7">
        <f t="shared" si="33"/>
        <v>722</v>
      </c>
    </row>
    <row r="2169" spans="1:6" x14ac:dyDescent="0.3">
      <c r="A2169">
        <v>1880384</v>
      </c>
      <c r="B2169">
        <v>1879947</v>
      </c>
      <c r="C2169">
        <f>MAX(Pyrobaculum_oguniense34[[#This Row],[Gene-start]:[Gene-stop]])</f>
        <v>1880384</v>
      </c>
      <c r="D2169">
        <f>MIN(Pyrobaculum_oguniense34[[#This Row],[Gene-start]:[Gene-stop]])</f>
        <v>1879947</v>
      </c>
      <c r="E2169">
        <f>IF(B2169&gt;A2169,1,-1)</f>
        <v>-1</v>
      </c>
      <c r="F2169" s="7">
        <f t="shared" si="33"/>
        <v>723</v>
      </c>
    </row>
    <row r="2170" spans="1:6" x14ac:dyDescent="0.3">
      <c r="A2170">
        <v>1880595</v>
      </c>
      <c r="B2170">
        <v>1880377</v>
      </c>
      <c r="C2170">
        <f>MAX(Pyrobaculum_oguniense34[[#This Row],[Gene-start]:[Gene-stop]])</f>
        <v>1880595</v>
      </c>
      <c r="D2170">
        <f>MIN(Pyrobaculum_oguniense34[[#This Row],[Gene-start]:[Gene-stop]])</f>
        <v>1880377</v>
      </c>
      <c r="E2170">
        <f>IF(B2170&gt;A2170,1,-1)</f>
        <v>-1</v>
      </c>
      <c r="F2170" s="7">
        <f t="shared" si="33"/>
        <v>723</v>
      </c>
    </row>
    <row r="2171" spans="1:6" x14ac:dyDescent="0.3">
      <c r="A2171">
        <v>1880880</v>
      </c>
      <c r="B2171">
        <v>1880689</v>
      </c>
      <c r="C2171">
        <f>MAX(Pyrobaculum_oguniense34[[#This Row],[Gene-start]:[Gene-stop]])</f>
        <v>1880880</v>
      </c>
      <c r="D2171">
        <f>MIN(Pyrobaculum_oguniense34[[#This Row],[Gene-start]:[Gene-stop]])</f>
        <v>1880689</v>
      </c>
      <c r="E2171">
        <f>IF(B2171&gt;A2171,1,-1)</f>
        <v>-1</v>
      </c>
      <c r="F2171" s="7">
        <f t="shared" si="33"/>
        <v>723</v>
      </c>
    </row>
    <row r="2172" spans="1:6" x14ac:dyDescent="0.3">
      <c r="A2172">
        <v>1881116</v>
      </c>
      <c r="B2172">
        <v>1880904</v>
      </c>
      <c r="C2172">
        <f>MAX(Pyrobaculum_oguniense34[[#This Row],[Gene-start]:[Gene-stop]])</f>
        <v>1881116</v>
      </c>
      <c r="D2172">
        <f>MIN(Pyrobaculum_oguniense34[[#This Row],[Gene-start]:[Gene-stop]])</f>
        <v>1880904</v>
      </c>
      <c r="E2172">
        <f>IF(B2172&gt;A2172,1,-1)</f>
        <v>-1</v>
      </c>
      <c r="F2172" s="7">
        <f t="shared" si="33"/>
        <v>723</v>
      </c>
    </row>
    <row r="2173" spans="1:6" x14ac:dyDescent="0.3">
      <c r="A2173">
        <v>1881127</v>
      </c>
      <c r="B2173">
        <v>1882035</v>
      </c>
      <c r="C2173">
        <f>MAX(Pyrobaculum_oguniense34[[#This Row],[Gene-start]:[Gene-stop]])</f>
        <v>1882035</v>
      </c>
      <c r="D2173">
        <f>MIN(Pyrobaculum_oguniense34[[#This Row],[Gene-start]:[Gene-stop]])</f>
        <v>1881127</v>
      </c>
      <c r="E2173">
        <f>IF(B2173&gt;A2173,1,-1)</f>
        <v>1</v>
      </c>
      <c r="F2173" s="7">
        <f t="shared" si="33"/>
        <v>724</v>
      </c>
    </row>
    <row r="2174" spans="1:6" x14ac:dyDescent="0.3">
      <c r="A2174">
        <v>1882371</v>
      </c>
      <c r="B2174">
        <v>1882036</v>
      </c>
      <c r="C2174">
        <f>MAX(Pyrobaculum_oguniense34[[#This Row],[Gene-start]:[Gene-stop]])</f>
        <v>1882371</v>
      </c>
      <c r="D2174">
        <f>MIN(Pyrobaculum_oguniense34[[#This Row],[Gene-start]:[Gene-stop]])</f>
        <v>1882036</v>
      </c>
      <c r="E2174">
        <f>IF(B2174&gt;A2174,1,-1)</f>
        <v>-1</v>
      </c>
      <c r="F2174" s="7">
        <f t="shared" si="33"/>
        <v>725</v>
      </c>
    </row>
    <row r="2175" spans="1:6" x14ac:dyDescent="0.3">
      <c r="A2175">
        <v>1882661</v>
      </c>
      <c r="B2175">
        <v>1882371</v>
      </c>
      <c r="C2175">
        <f>MAX(Pyrobaculum_oguniense34[[#This Row],[Gene-start]:[Gene-stop]])</f>
        <v>1882661</v>
      </c>
      <c r="D2175">
        <f>MIN(Pyrobaculum_oguniense34[[#This Row],[Gene-start]:[Gene-stop]])</f>
        <v>1882371</v>
      </c>
      <c r="E2175">
        <f>IF(B2175&gt;A2175,1,-1)</f>
        <v>-1</v>
      </c>
      <c r="F2175" s="7">
        <f t="shared" si="33"/>
        <v>725</v>
      </c>
    </row>
    <row r="2176" spans="1:6" x14ac:dyDescent="0.3">
      <c r="A2176">
        <v>1883456</v>
      </c>
      <c r="B2176">
        <v>1882665</v>
      </c>
      <c r="C2176">
        <f>MAX(Pyrobaculum_oguniense34[[#This Row],[Gene-start]:[Gene-stop]])</f>
        <v>1883456</v>
      </c>
      <c r="D2176">
        <f>MIN(Pyrobaculum_oguniense34[[#This Row],[Gene-start]:[Gene-stop]])</f>
        <v>1882665</v>
      </c>
      <c r="E2176">
        <f>IF(B2176&gt;A2176,1,-1)</f>
        <v>-1</v>
      </c>
      <c r="F2176" s="7">
        <f t="shared" si="33"/>
        <v>725</v>
      </c>
    </row>
    <row r="2177" spans="1:6" x14ac:dyDescent="0.3">
      <c r="A2177">
        <v>1883556</v>
      </c>
      <c r="B2177">
        <v>1884287</v>
      </c>
      <c r="C2177">
        <f>MAX(Pyrobaculum_oguniense34[[#This Row],[Gene-start]:[Gene-stop]])</f>
        <v>1884287</v>
      </c>
      <c r="D2177">
        <f>MIN(Pyrobaculum_oguniense34[[#This Row],[Gene-start]:[Gene-stop]])</f>
        <v>1883556</v>
      </c>
      <c r="E2177">
        <f>IF(B2177&gt;A2177,1,-1)</f>
        <v>1</v>
      </c>
      <c r="F2177" s="7">
        <f t="shared" si="33"/>
        <v>726</v>
      </c>
    </row>
    <row r="2178" spans="1:6" x14ac:dyDescent="0.3">
      <c r="A2178">
        <v>1884271</v>
      </c>
      <c r="B2178">
        <v>1885194</v>
      </c>
      <c r="C2178">
        <f>MAX(Pyrobaculum_oguniense34[[#This Row],[Gene-start]:[Gene-stop]])</f>
        <v>1885194</v>
      </c>
      <c r="D2178">
        <f>MIN(Pyrobaculum_oguniense34[[#This Row],[Gene-start]:[Gene-stop]])</f>
        <v>1884271</v>
      </c>
      <c r="E2178">
        <f>IF(B2178&gt;A2178,1,-1)</f>
        <v>1</v>
      </c>
      <c r="F2178" s="7">
        <f t="shared" si="33"/>
        <v>726</v>
      </c>
    </row>
    <row r="2179" spans="1:6" x14ac:dyDescent="0.3">
      <c r="A2179">
        <v>1885342</v>
      </c>
      <c r="B2179">
        <v>1886547</v>
      </c>
      <c r="C2179">
        <f>MAX(Pyrobaculum_oguniense34[[#This Row],[Gene-start]:[Gene-stop]])</f>
        <v>1886547</v>
      </c>
      <c r="D2179">
        <f>MIN(Pyrobaculum_oguniense34[[#This Row],[Gene-start]:[Gene-stop]])</f>
        <v>1885342</v>
      </c>
      <c r="E2179">
        <f>IF(B2179&gt;A2179,1,-1)</f>
        <v>1</v>
      </c>
      <c r="F2179" s="7">
        <f t="shared" si="33"/>
        <v>726</v>
      </c>
    </row>
    <row r="2180" spans="1:6" x14ac:dyDescent="0.3">
      <c r="A2180">
        <v>1886697</v>
      </c>
      <c r="B2180">
        <v>1887566</v>
      </c>
      <c r="C2180">
        <f>MAX(Pyrobaculum_oguniense34[[#This Row],[Gene-start]:[Gene-stop]])</f>
        <v>1887566</v>
      </c>
      <c r="D2180">
        <f>MIN(Pyrobaculum_oguniense34[[#This Row],[Gene-start]:[Gene-stop]])</f>
        <v>1886697</v>
      </c>
      <c r="E2180">
        <f>IF(B2180&gt;A2180,1,-1)</f>
        <v>1</v>
      </c>
      <c r="F2180" s="7">
        <f t="shared" ref="F2180:F2243" si="34">IF(E2180=E2179,F2179,F2179+1)</f>
        <v>726</v>
      </c>
    </row>
    <row r="2181" spans="1:6" x14ac:dyDescent="0.3">
      <c r="A2181">
        <v>1887719</v>
      </c>
      <c r="B2181">
        <v>1887531</v>
      </c>
      <c r="C2181">
        <f>MAX(Pyrobaculum_oguniense34[[#This Row],[Gene-start]:[Gene-stop]])</f>
        <v>1887719</v>
      </c>
      <c r="D2181">
        <f>MIN(Pyrobaculum_oguniense34[[#This Row],[Gene-start]:[Gene-stop]])</f>
        <v>1887531</v>
      </c>
      <c r="E2181">
        <f>IF(B2181&gt;A2181,1,-1)</f>
        <v>-1</v>
      </c>
      <c r="F2181" s="7">
        <f t="shared" si="34"/>
        <v>727</v>
      </c>
    </row>
    <row r="2182" spans="1:6" x14ac:dyDescent="0.3">
      <c r="A2182">
        <v>1888010</v>
      </c>
      <c r="B2182">
        <v>1889689</v>
      </c>
      <c r="C2182">
        <f>MAX(Pyrobaculum_oguniense34[[#This Row],[Gene-start]:[Gene-stop]])</f>
        <v>1889689</v>
      </c>
      <c r="D2182">
        <f>MIN(Pyrobaculum_oguniense34[[#This Row],[Gene-start]:[Gene-stop]])</f>
        <v>1888010</v>
      </c>
      <c r="E2182">
        <f>IF(B2182&gt;A2182,1,-1)</f>
        <v>1</v>
      </c>
      <c r="F2182" s="7">
        <f t="shared" si="34"/>
        <v>728</v>
      </c>
    </row>
    <row r="2183" spans="1:6" x14ac:dyDescent="0.3">
      <c r="A2183">
        <v>1890088</v>
      </c>
      <c r="B2183">
        <v>1891413</v>
      </c>
      <c r="C2183">
        <f>MAX(Pyrobaculum_oguniense34[[#This Row],[Gene-start]:[Gene-stop]])</f>
        <v>1891413</v>
      </c>
      <c r="D2183">
        <f>MIN(Pyrobaculum_oguniense34[[#This Row],[Gene-start]:[Gene-stop]])</f>
        <v>1890088</v>
      </c>
      <c r="E2183">
        <f>IF(B2183&gt;A2183,1,-1)</f>
        <v>1</v>
      </c>
      <c r="F2183" s="7">
        <f t="shared" si="34"/>
        <v>728</v>
      </c>
    </row>
    <row r="2184" spans="1:6" x14ac:dyDescent="0.3">
      <c r="A2184">
        <v>1891404</v>
      </c>
      <c r="B2184">
        <v>1892138</v>
      </c>
      <c r="C2184">
        <f>MAX(Pyrobaculum_oguniense34[[#This Row],[Gene-start]:[Gene-stop]])</f>
        <v>1892138</v>
      </c>
      <c r="D2184">
        <f>MIN(Pyrobaculum_oguniense34[[#This Row],[Gene-start]:[Gene-stop]])</f>
        <v>1891404</v>
      </c>
      <c r="E2184">
        <f>IF(B2184&gt;A2184,1,-1)</f>
        <v>1</v>
      </c>
      <c r="F2184" s="7">
        <f t="shared" si="34"/>
        <v>728</v>
      </c>
    </row>
    <row r="2185" spans="1:6" x14ac:dyDescent="0.3">
      <c r="A2185">
        <v>1892566</v>
      </c>
      <c r="B2185">
        <v>1892135</v>
      </c>
      <c r="C2185">
        <f>MAX(Pyrobaculum_oguniense34[[#This Row],[Gene-start]:[Gene-stop]])</f>
        <v>1892566</v>
      </c>
      <c r="D2185">
        <f>MIN(Pyrobaculum_oguniense34[[#This Row],[Gene-start]:[Gene-stop]])</f>
        <v>1892135</v>
      </c>
      <c r="E2185">
        <f>IF(B2185&gt;A2185,1,-1)</f>
        <v>-1</v>
      </c>
      <c r="F2185" s="7">
        <f t="shared" si="34"/>
        <v>729</v>
      </c>
    </row>
    <row r="2186" spans="1:6" x14ac:dyDescent="0.3">
      <c r="A2186">
        <v>1894347</v>
      </c>
      <c r="B2186">
        <v>1893670</v>
      </c>
      <c r="C2186">
        <f>MAX(Pyrobaculum_oguniense34[[#This Row],[Gene-start]:[Gene-stop]])</f>
        <v>1894347</v>
      </c>
      <c r="D2186">
        <f>MIN(Pyrobaculum_oguniense34[[#This Row],[Gene-start]:[Gene-stop]])</f>
        <v>1893670</v>
      </c>
      <c r="E2186">
        <f>IF(B2186&gt;A2186,1,-1)</f>
        <v>-1</v>
      </c>
      <c r="F2186" s="7">
        <f t="shared" si="34"/>
        <v>729</v>
      </c>
    </row>
    <row r="2187" spans="1:6" x14ac:dyDescent="0.3">
      <c r="A2187">
        <v>1894708</v>
      </c>
      <c r="B2187">
        <v>1894415</v>
      </c>
      <c r="C2187">
        <f>MAX(Pyrobaculum_oguniense34[[#This Row],[Gene-start]:[Gene-stop]])</f>
        <v>1894708</v>
      </c>
      <c r="D2187">
        <f>MIN(Pyrobaculum_oguniense34[[#This Row],[Gene-start]:[Gene-stop]])</f>
        <v>1894415</v>
      </c>
      <c r="E2187">
        <f>IF(B2187&gt;A2187,1,-1)</f>
        <v>-1</v>
      </c>
      <c r="F2187" s="7">
        <f t="shared" si="34"/>
        <v>729</v>
      </c>
    </row>
    <row r="2188" spans="1:6" x14ac:dyDescent="0.3">
      <c r="A2188">
        <v>1895353</v>
      </c>
      <c r="B2188">
        <v>1894754</v>
      </c>
      <c r="C2188">
        <f>MAX(Pyrobaculum_oguniense34[[#This Row],[Gene-start]:[Gene-stop]])</f>
        <v>1895353</v>
      </c>
      <c r="D2188">
        <f>MIN(Pyrobaculum_oguniense34[[#This Row],[Gene-start]:[Gene-stop]])</f>
        <v>1894754</v>
      </c>
      <c r="E2188">
        <f>IF(B2188&gt;A2188,1,-1)</f>
        <v>-1</v>
      </c>
      <c r="F2188" s="7">
        <f t="shared" si="34"/>
        <v>729</v>
      </c>
    </row>
    <row r="2189" spans="1:6" x14ac:dyDescent="0.3">
      <c r="A2189">
        <v>1895858</v>
      </c>
      <c r="B2189">
        <v>1895313</v>
      </c>
      <c r="C2189">
        <f>MAX(Pyrobaculum_oguniense34[[#This Row],[Gene-start]:[Gene-stop]])</f>
        <v>1895858</v>
      </c>
      <c r="D2189">
        <f>MIN(Pyrobaculum_oguniense34[[#This Row],[Gene-start]:[Gene-stop]])</f>
        <v>1895313</v>
      </c>
      <c r="E2189">
        <f>IF(B2189&gt;A2189,1,-1)</f>
        <v>-1</v>
      </c>
      <c r="F2189" s="7">
        <f t="shared" si="34"/>
        <v>729</v>
      </c>
    </row>
    <row r="2190" spans="1:6" x14ac:dyDescent="0.3">
      <c r="A2190">
        <v>1895949</v>
      </c>
      <c r="B2190">
        <v>1896680</v>
      </c>
      <c r="C2190">
        <f>MAX(Pyrobaculum_oguniense34[[#This Row],[Gene-start]:[Gene-stop]])</f>
        <v>1896680</v>
      </c>
      <c r="D2190">
        <f>MIN(Pyrobaculum_oguniense34[[#This Row],[Gene-start]:[Gene-stop]])</f>
        <v>1895949</v>
      </c>
      <c r="E2190">
        <f>IF(B2190&gt;A2190,1,-1)</f>
        <v>1</v>
      </c>
      <c r="F2190" s="7">
        <f t="shared" si="34"/>
        <v>730</v>
      </c>
    </row>
    <row r="2191" spans="1:6" x14ac:dyDescent="0.3">
      <c r="A2191">
        <v>1896848</v>
      </c>
      <c r="B2191">
        <v>1899001</v>
      </c>
      <c r="C2191">
        <f>MAX(Pyrobaculum_oguniense34[[#This Row],[Gene-start]:[Gene-stop]])</f>
        <v>1899001</v>
      </c>
      <c r="D2191">
        <f>MIN(Pyrobaculum_oguniense34[[#This Row],[Gene-start]:[Gene-stop]])</f>
        <v>1896848</v>
      </c>
      <c r="E2191">
        <f>IF(B2191&gt;A2191,1,-1)</f>
        <v>1</v>
      </c>
      <c r="F2191" s="7">
        <f t="shared" si="34"/>
        <v>730</v>
      </c>
    </row>
    <row r="2192" spans="1:6" x14ac:dyDescent="0.3">
      <c r="A2192">
        <v>1898988</v>
      </c>
      <c r="B2192">
        <v>1899548</v>
      </c>
      <c r="C2192">
        <f>MAX(Pyrobaculum_oguniense34[[#This Row],[Gene-start]:[Gene-stop]])</f>
        <v>1899548</v>
      </c>
      <c r="D2192">
        <f>MIN(Pyrobaculum_oguniense34[[#This Row],[Gene-start]:[Gene-stop]])</f>
        <v>1898988</v>
      </c>
      <c r="E2192">
        <f>IF(B2192&gt;A2192,1,-1)</f>
        <v>1</v>
      </c>
      <c r="F2192" s="7">
        <f t="shared" si="34"/>
        <v>730</v>
      </c>
    </row>
    <row r="2193" spans="1:6" x14ac:dyDescent="0.3">
      <c r="A2193">
        <v>1899580</v>
      </c>
      <c r="B2193">
        <v>1901901</v>
      </c>
      <c r="C2193">
        <f>MAX(Pyrobaculum_oguniense34[[#This Row],[Gene-start]:[Gene-stop]])</f>
        <v>1901901</v>
      </c>
      <c r="D2193">
        <f>MIN(Pyrobaculum_oguniense34[[#This Row],[Gene-start]:[Gene-stop]])</f>
        <v>1899580</v>
      </c>
      <c r="E2193">
        <f>IF(B2193&gt;A2193,1,-1)</f>
        <v>1</v>
      </c>
      <c r="F2193" s="7">
        <f t="shared" si="34"/>
        <v>730</v>
      </c>
    </row>
    <row r="2194" spans="1:6" x14ac:dyDescent="0.3">
      <c r="A2194">
        <v>1901861</v>
      </c>
      <c r="B2194">
        <v>1902409</v>
      </c>
      <c r="C2194">
        <f>MAX(Pyrobaculum_oguniense34[[#This Row],[Gene-start]:[Gene-stop]])</f>
        <v>1902409</v>
      </c>
      <c r="D2194">
        <f>MIN(Pyrobaculum_oguniense34[[#This Row],[Gene-start]:[Gene-stop]])</f>
        <v>1901861</v>
      </c>
      <c r="E2194">
        <f>IF(B2194&gt;A2194,1,-1)</f>
        <v>1</v>
      </c>
      <c r="F2194" s="7">
        <f t="shared" si="34"/>
        <v>730</v>
      </c>
    </row>
    <row r="2195" spans="1:6" x14ac:dyDescent="0.3">
      <c r="A2195">
        <v>1903294</v>
      </c>
      <c r="B2195">
        <v>1902509</v>
      </c>
      <c r="C2195">
        <f>MAX(Pyrobaculum_oguniense34[[#This Row],[Gene-start]:[Gene-stop]])</f>
        <v>1903294</v>
      </c>
      <c r="D2195">
        <f>MIN(Pyrobaculum_oguniense34[[#This Row],[Gene-start]:[Gene-stop]])</f>
        <v>1902509</v>
      </c>
      <c r="E2195">
        <f>IF(B2195&gt;A2195,1,-1)</f>
        <v>-1</v>
      </c>
      <c r="F2195" s="7">
        <f t="shared" si="34"/>
        <v>731</v>
      </c>
    </row>
    <row r="2196" spans="1:6" x14ac:dyDescent="0.3">
      <c r="A2196">
        <v>1904071</v>
      </c>
      <c r="B2196">
        <v>1903304</v>
      </c>
      <c r="C2196">
        <f>MAX(Pyrobaculum_oguniense34[[#This Row],[Gene-start]:[Gene-stop]])</f>
        <v>1904071</v>
      </c>
      <c r="D2196">
        <f>MIN(Pyrobaculum_oguniense34[[#This Row],[Gene-start]:[Gene-stop]])</f>
        <v>1903304</v>
      </c>
      <c r="E2196">
        <f>IF(B2196&gt;A2196,1,-1)</f>
        <v>-1</v>
      </c>
      <c r="F2196" s="7">
        <f t="shared" si="34"/>
        <v>731</v>
      </c>
    </row>
    <row r="2197" spans="1:6" x14ac:dyDescent="0.3">
      <c r="A2197">
        <v>1904373</v>
      </c>
      <c r="B2197">
        <v>1904041</v>
      </c>
      <c r="C2197">
        <f>MAX(Pyrobaculum_oguniense34[[#This Row],[Gene-start]:[Gene-stop]])</f>
        <v>1904373</v>
      </c>
      <c r="D2197">
        <f>MIN(Pyrobaculum_oguniense34[[#This Row],[Gene-start]:[Gene-stop]])</f>
        <v>1904041</v>
      </c>
      <c r="E2197">
        <f>IF(B2197&gt;A2197,1,-1)</f>
        <v>-1</v>
      </c>
      <c r="F2197" s="7">
        <f t="shared" si="34"/>
        <v>731</v>
      </c>
    </row>
    <row r="2198" spans="1:6" x14ac:dyDescent="0.3">
      <c r="A2198">
        <v>1905150</v>
      </c>
      <c r="B2198">
        <v>1904518</v>
      </c>
      <c r="C2198">
        <f>MAX(Pyrobaculum_oguniense34[[#This Row],[Gene-start]:[Gene-stop]])</f>
        <v>1905150</v>
      </c>
      <c r="D2198">
        <f>MIN(Pyrobaculum_oguniense34[[#This Row],[Gene-start]:[Gene-stop]])</f>
        <v>1904518</v>
      </c>
      <c r="E2198">
        <f>IF(B2198&gt;A2198,1,-1)</f>
        <v>-1</v>
      </c>
      <c r="F2198" s="7">
        <f t="shared" si="34"/>
        <v>731</v>
      </c>
    </row>
    <row r="2199" spans="1:6" x14ac:dyDescent="0.3">
      <c r="A2199">
        <v>1905397</v>
      </c>
      <c r="B2199">
        <v>1907487</v>
      </c>
      <c r="C2199">
        <f>MAX(Pyrobaculum_oguniense34[[#This Row],[Gene-start]:[Gene-stop]])</f>
        <v>1907487</v>
      </c>
      <c r="D2199">
        <f>MIN(Pyrobaculum_oguniense34[[#This Row],[Gene-start]:[Gene-stop]])</f>
        <v>1905397</v>
      </c>
      <c r="E2199">
        <f>IF(B2199&gt;A2199,1,-1)</f>
        <v>1</v>
      </c>
      <c r="F2199" s="7">
        <f t="shared" si="34"/>
        <v>732</v>
      </c>
    </row>
    <row r="2200" spans="1:6" x14ac:dyDescent="0.3">
      <c r="A2200">
        <v>1907471</v>
      </c>
      <c r="B2200">
        <v>1908019</v>
      </c>
      <c r="C2200">
        <f>MAX(Pyrobaculum_oguniense34[[#This Row],[Gene-start]:[Gene-stop]])</f>
        <v>1908019</v>
      </c>
      <c r="D2200">
        <f>MIN(Pyrobaculum_oguniense34[[#This Row],[Gene-start]:[Gene-stop]])</f>
        <v>1907471</v>
      </c>
      <c r="E2200">
        <f>IF(B2200&gt;A2200,1,-1)</f>
        <v>1</v>
      </c>
      <c r="F2200" s="7">
        <f t="shared" si="34"/>
        <v>732</v>
      </c>
    </row>
    <row r="2201" spans="1:6" x14ac:dyDescent="0.3">
      <c r="A2201">
        <v>1908047</v>
      </c>
      <c r="B2201">
        <v>1908673</v>
      </c>
      <c r="C2201">
        <f>MAX(Pyrobaculum_oguniense34[[#This Row],[Gene-start]:[Gene-stop]])</f>
        <v>1908673</v>
      </c>
      <c r="D2201">
        <f>MIN(Pyrobaculum_oguniense34[[#This Row],[Gene-start]:[Gene-stop]])</f>
        <v>1908047</v>
      </c>
      <c r="E2201">
        <f>IF(B2201&gt;A2201,1,-1)</f>
        <v>1</v>
      </c>
      <c r="F2201" s="7">
        <f t="shared" si="34"/>
        <v>732</v>
      </c>
    </row>
    <row r="2202" spans="1:6" x14ac:dyDescent="0.3">
      <c r="A2202">
        <v>1909064</v>
      </c>
      <c r="B2202">
        <v>1909831</v>
      </c>
      <c r="C2202">
        <f>MAX(Pyrobaculum_oguniense34[[#This Row],[Gene-start]:[Gene-stop]])</f>
        <v>1909831</v>
      </c>
      <c r="D2202">
        <f>MIN(Pyrobaculum_oguniense34[[#This Row],[Gene-start]:[Gene-stop]])</f>
        <v>1909064</v>
      </c>
      <c r="E2202">
        <f>IF(B2202&gt;A2202,1,-1)</f>
        <v>1</v>
      </c>
      <c r="F2202" s="7">
        <f t="shared" si="34"/>
        <v>732</v>
      </c>
    </row>
    <row r="2203" spans="1:6" x14ac:dyDescent="0.3">
      <c r="A2203">
        <v>1909836</v>
      </c>
      <c r="B2203">
        <v>1910741</v>
      </c>
      <c r="C2203">
        <f>MAX(Pyrobaculum_oguniense34[[#This Row],[Gene-start]:[Gene-stop]])</f>
        <v>1910741</v>
      </c>
      <c r="D2203">
        <f>MIN(Pyrobaculum_oguniense34[[#This Row],[Gene-start]:[Gene-stop]])</f>
        <v>1909836</v>
      </c>
      <c r="E2203">
        <f>IF(B2203&gt;A2203,1,-1)</f>
        <v>1</v>
      </c>
      <c r="F2203" s="7">
        <f t="shared" si="34"/>
        <v>732</v>
      </c>
    </row>
    <row r="2204" spans="1:6" x14ac:dyDescent="0.3">
      <c r="A2204">
        <v>1910842</v>
      </c>
      <c r="B2204">
        <v>1911537</v>
      </c>
      <c r="C2204">
        <f>MAX(Pyrobaculum_oguniense34[[#This Row],[Gene-start]:[Gene-stop]])</f>
        <v>1911537</v>
      </c>
      <c r="D2204">
        <f>MIN(Pyrobaculum_oguniense34[[#This Row],[Gene-start]:[Gene-stop]])</f>
        <v>1910842</v>
      </c>
      <c r="E2204">
        <f>IF(B2204&gt;A2204,1,-1)</f>
        <v>1</v>
      </c>
      <c r="F2204" s="7">
        <f t="shared" si="34"/>
        <v>732</v>
      </c>
    </row>
    <row r="2205" spans="1:6" x14ac:dyDescent="0.3">
      <c r="A2205">
        <v>1912354</v>
      </c>
      <c r="B2205">
        <v>1912088</v>
      </c>
      <c r="C2205">
        <f>MAX(Pyrobaculum_oguniense34[[#This Row],[Gene-start]:[Gene-stop]])</f>
        <v>1912354</v>
      </c>
      <c r="D2205">
        <f>MIN(Pyrobaculum_oguniense34[[#This Row],[Gene-start]:[Gene-stop]])</f>
        <v>1912088</v>
      </c>
      <c r="E2205">
        <f>IF(B2205&gt;A2205,1,-1)</f>
        <v>-1</v>
      </c>
      <c r="F2205" s="7">
        <f t="shared" si="34"/>
        <v>733</v>
      </c>
    </row>
    <row r="2206" spans="1:6" x14ac:dyDescent="0.3">
      <c r="A2206">
        <v>1912874</v>
      </c>
      <c r="B2206">
        <v>1913365</v>
      </c>
      <c r="C2206">
        <f>MAX(Pyrobaculum_oguniense34[[#This Row],[Gene-start]:[Gene-stop]])</f>
        <v>1913365</v>
      </c>
      <c r="D2206">
        <f>MIN(Pyrobaculum_oguniense34[[#This Row],[Gene-start]:[Gene-stop]])</f>
        <v>1912874</v>
      </c>
      <c r="E2206">
        <f>IF(B2206&gt;A2206,1,-1)</f>
        <v>1</v>
      </c>
      <c r="F2206" s="7">
        <f t="shared" si="34"/>
        <v>734</v>
      </c>
    </row>
    <row r="2207" spans="1:6" x14ac:dyDescent="0.3">
      <c r="A2207">
        <v>1913362</v>
      </c>
      <c r="B2207">
        <v>1913892</v>
      </c>
      <c r="C2207">
        <f>MAX(Pyrobaculum_oguniense34[[#This Row],[Gene-start]:[Gene-stop]])</f>
        <v>1913892</v>
      </c>
      <c r="D2207">
        <f>MIN(Pyrobaculum_oguniense34[[#This Row],[Gene-start]:[Gene-stop]])</f>
        <v>1913362</v>
      </c>
      <c r="E2207">
        <f>IF(B2207&gt;A2207,1,-1)</f>
        <v>1</v>
      </c>
      <c r="F2207" s="7">
        <f t="shared" si="34"/>
        <v>734</v>
      </c>
    </row>
    <row r="2208" spans="1:6" x14ac:dyDescent="0.3">
      <c r="A2208">
        <v>1913924</v>
      </c>
      <c r="B2208">
        <v>1916761</v>
      </c>
      <c r="C2208">
        <f>MAX(Pyrobaculum_oguniense34[[#This Row],[Gene-start]:[Gene-stop]])</f>
        <v>1916761</v>
      </c>
      <c r="D2208">
        <f>MIN(Pyrobaculum_oguniense34[[#This Row],[Gene-start]:[Gene-stop]])</f>
        <v>1913924</v>
      </c>
      <c r="E2208">
        <f>IF(B2208&gt;A2208,1,-1)</f>
        <v>1</v>
      </c>
      <c r="F2208" s="7">
        <f t="shared" si="34"/>
        <v>734</v>
      </c>
    </row>
    <row r="2209" spans="1:6" x14ac:dyDescent="0.3">
      <c r="A2209">
        <v>1920429</v>
      </c>
      <c r="B2209">
        <v>1916758</v>
      </c>
      <c r="C2209">
        <f>MAX(Pyrobaculum_oguniense34[[#This Row],[Gene-start]:[Gene-stop]])</f>
        <v>1920429</v>
      </c>
      <c r="D2209">
        <f>MIN(Pyrobaculum_oguniense34[[#This Row],[Gene-start]:[Gene-stop]])</f>
        <v>1916758</v>
      </c>
      <c r="E2209">
        <f>IF(B2209&gt;A2209,1,-1)</f>
        <v>-1</v>
      </c>
      <c r="F2209" s="7">
        <f t="shared" si="34"/>
        <v>735</v>
      </c>
    </row>
    <row r="2210" spans="1:6" x14ac:dyDescent="0.3">
      <c r="A2210">
        <v>1920549</v>
      </c>
      <c r="B2210">
        <v>1920950</v>
      </c>
      <c r="C2210">
        <f>MAX(Pyrobaculum_oguniense34[[#This Row],[Gene-start]:[Gene-stop]])</f>
        <v>1920950</v>
      </c>
      <c r="D2210">
        <f>MIN(Pyrobaculum_oguniense34[[#This Row],[Gene-start]:[Gene-stop]])</f>
        <v>1920549</v>
      </c>
      <c r="E2210">
        <f>IF(B2210&gt;A2210,1,-1)</f>
        <v>1</v>
      </c>
      <c r="F2210" s="7">
        <f t="shared" si="34"/>
        <v>736</v>
      </c>
    </row>
    <row r="2211" spans="1:6" x14ac:dyDescent="0.3">
      <c r="A2211">
        <v>1921476</v>
      </c>
      <c r="B2211">
        <v>1920940</v>
      </c>
      <c r="C2211">
        <f>MAX(Pyrobaculum_oguniense34[[#This Row],[Gene-start]:[Gene-stop]])</f>
        <v>1921476</v>
      </c>
      <c r="D2211">
        <f>MIN(Pyrobaculum_oguniense34[[#This Row],[Gene-start]:[Gene-stop]])</f>
        <v>1920940</v>
      </c>
      <c r="E2211">
        <f>IF(B2211&gt;A2211,1,-1)</f>
        <v>-1</v>
      </c>
      <c r="F2211" s="7">
        <f t="shared" si="34"/>
        <v>737</v>
      </c>
    </row>
    <row r="2212" spans="1:6" x14ac:dyDescent="0.3">
      <c r="A2212">
        <v>1921601</v>
      </c>
      <c r="B2212">
        <v>1923259</v>
      </c>
      <c r="C2212">
        <f>MAX(Pyrobaculum_oguniense34[[#This Row],[Gene-start]:[Gene-stop]])</f>
        <v>1923259</v>
      </c>
      <c r="D2212">
        <f>MIN(Pyrobaculum_oguniense34[[#This Row],[Gene-start]:[Gene-stop]])</f>
        <v>1921601</v>
      </c>
      <c r="E2212">
        <f>IF(B2212&gt;A2212,1,-1)</f>
        <v>1</v>
      </c>
      <c r="F2212" s="7">
        <f t="shared" si="34"/>
        <v>738</v>
      </c>
    </row>
    <row r="2213" spans="1:6" x14ac:dyDescent="0.3">
      <c r="A2213">
        <v>1923341</v>
      </c>
      <c r="B2213">
        <v>1924999</v>
      </c>
      <c r="C2213">
        <f>MAX(Pyrobaculum_oguniense34[[#This Row],[Gene-start]:[Gene-stop]])</f>
        <v>1924999</v>
      </c>
      <c r="D2213">
        <f>MIN(Pyrobaculum_oguniense34[[#This Row],[Gene-start]:[Gene-stop]])</f>
        <v>1923341</v>
      </c>
      <c r="E2213">
        <f>IF(B2213&gt;A2213,1,-1)</f>
        <v>1</v>
      </c>
      <c r="F2213" s="7">
        <f t="shared" si="34"/>
        <v>738</v>
      </c>
    </row>
    <row r="2214" spans="1:6" x14ac:dyDescent="0.3">
      <c r="A2214">
        <v>1924996</v>
      </c>
      <c r="B2214">
        <v>1925460</v>
      </c>
      <c r="C2214">
        <f>MAX(Pyrobaculum_oguniense34[[#This Row],[Gene-start]:[Gene-stop]])</f>
        <v>1925460</v>
      </c>
      <c r="D2214">
        <f>MIN(Pyrobaculum_oguniense34[[#This Row],[Gene-start]:[Gene-stop]])</f>
        <v>1924996</v>
      </c>
      <c r="E2214">
        <f>IF(B2214&gt;A2214,1,-1)</f>
        <v>1</v>
      </c>
      <c r="F2214" s="7">
        <f t="shared" si="34"/>
        <v>738</v>
      </c>
    </row>
    <row r="2215" spans="1:6" x14ac:dyDescent="0.3">
      <c r="A2215">
        <v>1926239</v>
      </c>
      <c r="B2215">
        <v>1925457</v>
      </c>
      <c r="C2215">
        <f>MAX(Pyrobaculum_oguniense34[[#This Row],[Gene-start]:[Gene-stop]])</f>
        <v>1926239</v>
      </c>
      <c r="D2215">
        <f>MIN(Pyrobaculum_oguniense34[[#This Row],[Gene-start]:[Gene-stop]])</f>
        <v>1925457</v>
      </c>
      <c r="E2215">
        <f>IF(B2215&gt;A2215,1,-1)</f>
        <v>-1</v>
      </c>
      <c r="F2215" s="7">
        <f t="shared" si="34"/>
        <v>739</v>
      </c>
    </row>
    <row r="2216" spans="1:6" x14ac:dyDescent="0.3">
      <c r="A2216">
        <v>1926504</v>
      </c>
      <c r="B2216">
        <v>1926944</v>
      </c>
      <c r="C2216">
        <f>MAX(Pyrobaculum_oguniense34[[#This Row],[Gene-start]:[Gene-stop]])</f>
        <v>1926944</v>
      </c>
      <c r="D2216">
        <f>MIN(Pyrobaculum_oguniense34[[#This Row],[Gene-start]:[Gene-stop]])</f>
        <v>1926504</v>
      </c>
      <c r="E2216">
        <f>IF(B2216&gt;A2216,1,-1)</f>
        <v>1</v>
      </c>
      <c r="F2216" s="7">
        <f t="shared" si="34"/>
        <v>740</v>
      </c>
    </row>
    <row r="2217" spans="1:6" x14ac:dyDescent="0.3">
      <c r="A2217">
        <v>1926907</v>
      </c>
      <c r="B2217">
        <v>1927239</v>
      </c>
      <c r="C2217">
        <f>MAX(Pyrobaculum_oguniense34[[#This Row],[Gene-start]:[Gene-stop]])</f>
        <v>1927239</v>
      </c>
      <c r="D2217">
        <f>MIN(Pyrobaculum_oguniense34[[#This Row],[Gene-start]:[Gene-stop]])</f>
        <v>1926907</v>
      </c>
      <c r="E2217">
        <f>IF(B2217&gt;A2217,1,-1)</f>
        <v>1</v>
      </c>
      <c r="F2217" s="7">
        <f t="shared" si="34"/>
        <v>740</v>
      </c>
    </row>
    <row r="2218" spans="1:6" x14ac:dyDescent="0.3">
      <c r="A2218">
        <v>1927522</v>
      </c>
      <c r="B2218">
        <v>1927232</v>
      </c>
      <c r="C2218">
        <f>MAX(Pyrobaculum_oguniense34[[#This Row],[Gene-start]:[Gene-stop]])</f>
        <v>1927522</v>
      </c>
      <c r="D2218">
        <f>MIN(Pyrobaculum_oguniense34[[#This Row],[Gene-start]:[Gene-stop]])</f>
        <v>1927232</v>
      </c>
      <c r="E2218">
        <f>IF(B2218&gt;A2218,1,-1)</f>
        <v>-1</v>
      </c>
      <c r="F2218" s="7">
        <f t="shared" si="34"/>
        <v>741</v>
      </c>
    </row>
    <row r="2219" spans="1:6" x14ac:dyDescent="0.3">
      <c r="A2219">
        <v>1928006</v>
      </c>
      <c r="B2219">
        <v>1927608</v>
      </c>
      <c r="C2219">
        <f>MAX(Pyrobaculum_oguniense34[[#This Row],[Gene-start]:[Gene-stop]])</f>
        <v>1928006</v>
      </c>
      <c r="D2219">
        <f>MIN(Pyrobaculum_oguniense34[[#This Row],[Gene-start]:[Gene-stop]])</f>
        <v>1927608</v>
      </c>
      <c r="E2219">
        <f>IF(B2219&gt;A2219,1,-1)</f>
        <v>-1</v>
      </c>
      <c r="F2219" s="7">
        <f t="shared" si="34"/>
        <v>741</v>
      </c>
    </row>
    <row r="2220" spans="1:6" x14ac:dyDescent="0.3">
      <c r="A2220">
        <v>1928103</v>
      </c>
      <c r="B2220">
        <v>1927990</v>
      </c>
      <c r="C2220">
        <f>MAX(Pyrobaculum_oguniense34[[#This Row],[Gene-start]:[Gene-stop]])</f>
        <v>1928103</v>
      </c>
      <c r="D2220">
        <f>MIN(Pyrobaculum_oguniense34[[#This Row],[Gene-start]:[Gene-stop]])</f>
        <v>1927990</v>
      </c>
      <c r="E2220">
        <f>IF(B2220&gt;A2220,1,-1)</f>
        <v>-1</v>
      </c>
      <c r="F2220" s="7">
        <f t="shared" si="34"/>
        <v>741</v>
      </c>
    </row>
    <row r="2221" spans="1:6" x14ac:dyDescent="0.3">
      <c r="A2221">
        <v>1928441</v>
      </c>
      <c r="B2221">
        <v>1928716</v>
      </c>
      <c r="C2221">
        <f>MAX(Pyrobaculum_oguniense34[[#This Row],[Gene-start]:[Gene-stop]])</f>
        <v>1928716</v>
      </c>
      <c r="D2221">
        <f>MIN(Pyrobaculum_oguniense34[[#This Row],[Gene-start]:[Gene-stop]])</f>
        <v>1928441</v>
      </c>
      <c r="E2221">
        <f>IF(B2221&gt;A2221,1,-1)</f>
        <v>1</v>
      </c>
      <c r="F2221" s="7">
        <f t="shared" si="34"/>
        <v>742</v>
      </c>
    </row>
    <row r="2222" spans="1:6" x14ac:dyDescent="0.3">
      <c r="A2222">
        <v>1929956</v>
      </c>
      <c r="B2222">
        <v>1928973</v>
      </c>
      <c r="C2222">
        <f>MAX(Pyrobaculum_oguniense34[[#This Row],[Gene-start]:[Gene-stop]])</f>
        <v>1929956</v>
      </c>
      <c r="D2222">
        <f>MIN(Pyrobaculum_oguniense34[[#This Row],[Gene-start]:[Gene-stop]])</f>
        <v>1928973</v>
      </c>
      <c r="E2222">
        <f>IF(B2222&gt;A2222,1,-1)</f>
        <v>-1</v>
      </c>
      <c r="F2222" s="7">
        <f t="shared" si="34"/>
        <v>743</v>
      </c>
    </row>
    <row r="2223" spans="1:6" x14ac:dyDescent="0.3">
      <c r="A2223">
        <v>1930116</v>
      </c>
      <c r="B2223">
        <v>1930733</v>
      </c>
      <c r="C2223">
        <f>MAX(Pyrobaculum_oguniense34[[#This Row],[Gene-start]:[Gene-stop]])</f>
        <v>1930733</v>
      </c>
      <c r="D2223">
        <f>MIN(Pyrobaculum_oguniense34[[#This Row],[Gene-start]:[Gene-stop]])</f>
        <v>1930116</v>
      </c>
      <c r="E2223">
        <f>IF(B2223&gt;A2223,1,-1)</f>
        <v>1</v>
      </c>
      <c r="F2223" s="7">
        <f t="shared" si="34"/>
        <v>744</v>
      </c>
    </row>
    <row r="2224" spans="1:6" x14ac:dyDescent="0.3">
      <c r="A2224">
        <v>1930733</v>
      </c>
      <c r="B2224">
        <v>1931458</v>
      </c>
      <c r="C2224">
        <f>MAX(Pyrobaculum_oguniense34[[#This Row],[Gene-start]:[Gene-stop]])</f>
        <v>1931458</v>
      </c>
      <c r="D2224">
        <f>MIN(Pyrobaculum_oguniense34[[#This Row],[Gene-start]:[Gene-stop]])</f>
        <v>1930733</v>
      </c>
      <c r="E2224">
        <f>IF(B2224&gt;A2224,1,-1)</f>
        <v>1</v>
      </c>
      <c r="F2224" s="7">
        <f t="shared" si="34"/>
        <v>744</v>
      </c>
    </row>
    <row r="2225" spans="1:6" x14ac:dyDescent="0.3">
      <c r="A2225">
        <v>1931797</v>
      </c>
      <c r="B2225">
        <v>1932303</v>
      </c>
      <c r="C2225">
        <f>MAX(Pyrobaculum_oguniense34[[#This Row],[Gene-start]:[Gene-stop]])</f>
        <v>1932303</v>
      </c>
      <c r="D2225">
        <f>MIN(Pyrobaculum_oguniense34[[#This Row],[Gene-start]:[Gene-stop]])</f>
        <v>1931797</v>
      </c>
      <c r="E2225">
        <f>IF(B2225&gt;A2225,1,-1)</f>
        <v>1</v>
      </c>
      <c r="F2225" s="7">
        <f t="shared" si="34"/>
        <v>744</v>
      </c>
    </row>
    <row r="2226" spans="1:6" x14ac:dyDescent="0.3">
      <c r="A2226">
        <v>1932359</v>
      </c>
      <c r="B2226">
        <v>1932553</v>
      </c>
      <c r="C2226">
        <f>MAX(Pyrobaculum_oguniense34[[#This Row],[Gene-start]:[Gene-stop]])</f>
        <v>1932553</v>
      </c>
      <c r="D2226">
        <f>MIN(Pyrobaculum_oguniense34[[#This Row],[Gene-start]:[Gene-stop]])</f>
        <v>1932359</v>
      </c>
      <c r="E2226">
        <f>IF(B2226&gt;A2226,1,-1)</f>
        <v>1</v>
      </c>
      <c r="F2226" s="7">
        <f t="shared" si="34"/>
        <v>744</v>
      </c>
    </row>
    <row r="2227" spans="1:6" x14ac:dyDescent="0.3">
      <c r="A2227">
        <v>1933627</v>
      </c>
      <c r="B2227">
        <v>1933277</v>
      </c>
      <c r="C2227">
        <f>MAX(Pyrobaculum_oguniense34[[#This Row],[Gene-start]:[Gene-stop]])</f>
        <v>1933627</v>
      </c>
      <c r="D2227">
        <f>MIN(Pyrobaculum_oguniense34[[#This Row],[Gene-start]:[Gene-stop]])</f>
        <v>1933277</v>
      </c>
      <c r="E2227">
        <f>IF(B2227&gt;A2227,1,-1)</f>
        <v>-1</v>
      </c>
      <c r="F2227" s="7">
        <f t="shared" si="34"/>
        <v>745</v>
      </c>
    </row>
    <row r="2228" spans="1:6" x14ac:dyDescent="0.3">
      <c r="A2228">
        <v>1934324</v>
      </c>
      <c r="B2228">
        <v>1933923</v>
      </c>
      <c r="C2228">
        <f>MAX(Pyrobaculum_oguniense34[[#This Row],[Gene-start]:[Gene-stop]])</f>
        <v>1934324</v>
      </c>
      <c r="D2228">
        <f>MIN(Pyrobaculum_oguniense34[[#This Row],[Gene-start]:[Gene-stop]])</f>
        <v>1933923</v>
      </c>
      <c r="E2228">
        <f>IF(B2228&gt;A2228,1,-1)</f>
        <v>-1</v>
      </c>
      <c r="F2228" s="7">
        <f t="shared" si="34"/>
        <v>745</v>
      </c>
    </row>
    <row r="2229" spans="1:6" x14ac:dyDescent="0.3">
      <c r="A2229">
        <v>1934397</v>
      </c>
      <c r="B2229">
        <v>1935563</v>
      </c>
      <c r="C2229">
        <f>MAX(Pyrobaculum_oguniense34[[#This Row],[Gene-start]:[Gene-stop]])</f>
        <v>1935563</v>
      </c>
      <c r="D2229">
        <f>MIN(Pyrobaculum_oguniense34[[#This Row],[Gene-start]:[Gene-stop]])</f>
        <v>1934397</v>
      </c>
      <c r="E2229">
        <f>IF(B2229&gt;A2229,1,-1)</f>
        <v>1</v>
      </c>
      <c r="F2229" s="7">
        <f t="shared" si="34"/>
        <v>746</v>
      </c>
    </row>
    <row r="2230" spans="1:6" x14ac:dyDescent="0.3">
      <c r="A2230">
        <v>1936490</v>
      </c>
      <c r="B2230">
        <v>1935570</v>
      </c>
      <c r="C2230">
        <f>MAX(Pyrobaculum_oguniense34[[#This Row],[Gene-start]:[Gene-stop]])</f>
        <v>1936490</v>
      </c>
      <c r="D2230">
        <f>MIN(Pyrobaculum_oguniense34[[#This Row],[Gene-start]:[Gene-stop]])</f>
        <v>1935570</v>
      </c>
      <c r="E2230">
        <f>IF(B2230&gt;A2230,1,-1)</f>
        <v>-1</v>
      </c>
      <c r="F2230" s="7">
        <f t="shared" si="34"/>
        <v>747</v>
      </c>
    </row>
    <row r="2231" spans="1:6" x14ac:dyDescent="0.3">
      <c r="A2231">
        <v>1937633</v>
      </c>
      <c r="B2231">
        <v>1936518</v>
      </c>
      <c r="C2231">
        <f>MAX(Pyrobaculum_oguniense34[[#This Row],[Gene-start]:[Gene-stop]])</f>
        <v>1937633</v>
      </c>
      <c r="D2231">
        <f>MIN(Pyrobaculum_oguniense34[[#This Row],[Gene-start]:[Gene-stop]])</f>
        <v>1936518</v>
      </c>
      <c r="E2231">
        <f>IF(B2231&gt;A2231,1,-1)</f>
        <v>-1</v>
      </c>
      <c r="F2231" s="7">
        <f t="shared" si="34"/>
        <v>747</v>
      </c>
    </row>
    <row r="2232" spans="1:6" x14ac:dyDescent="0.3">
      <c r="A2232">
        <v>1938159</v>
      </c>
      <c r="B2232">
        <v>1937626</v>
      </c>
      <c r="C2232">
        <f>MAX(Pyrobaculum_oguniense34[[#This Row],[Gene-start]:[Gene-stop]])</f>
        <v>1938159</v>
      </c>
      <c r="D2232">
        <f>MIN(Pyrobaculum_oguniense34[[#This Row],[Gene-start]:[Gene-stop]])</f>
        <v>1937626</v>
      </c>
      <c r="E2232">
        <f>IF(B2232&gt;A2232,1,-1)</f>
        <v>-1</v>
      </c>
      <c r="F2232" s="7">
        <f t="shared" si="34"/>
        <v>747</v>
      </c>
    </row>
    <row r="2233" spans="1:6" x14ac:dyDescent="0.3">
      <c r="A2233">
        <v>1939820</v>
      </c>
      <c r="B2233">
        <v>1938417</v>
      </c>
      <c r="C2233">
        <f>MAX(Pyrobaculum_oguniense34[[#This Row],[Gene-start]:[Gene-stop]])</f>
        <v>1939820</v>
      </c>
      <c r="D2233">
        <f>MIN(Pyrobaculum_oguniense34[[#This Row],[Gene-start]:[Gene-stop]])</f>
        <v>1938417</v>
      </c>
      <c r="E2233">
        <f>IF(B2233&gt;A2233,1,-1)</f>
        <v>-1</v>
      </c>
      <c r="F2233" s="7">
        <f t="shared" si="34"/>
        <v>747</v>
      </c>
    </row>
    <row r="2234" spans="1:6" x14ac:dyDescent="0.3">
      <c r="A2234">
        <v>1939863</v>
      </c>
      <c r="B2234">
        <v>1940717</v>
      </c>
      <c r="C2234">
        <f>MAX(Pyrobaculum_oguniense34[[#This Row],[Gene-start]:[Gene-stop]])</f>
        <v>1940717</v>
      </c>
      <c r="D2234">
        <f>MIN(Pyrobaculum_oguniense34[[#This Row],[Gene-start]:[Gene-stop]])</f>
        <v>1939863</v>
      </c>
      <c r="E2234">
        <f>IF(B2234&gt;A2234,1,-1)</f>
        <v>1</v>
      </c>
      <c r="F2234" s="7">
        <f t="shared" si="34"/>
        <v>748</v>
      </c>
    </row>
    <row r="2235" spans="1:6" x14ac:dyDescent="0.3">
      <c r="A2235">
        <v>1940996</v>
      </c>
      <c r="B2235">
        <v>1940718</v>
      </c>
      <c r="C2235">
        <f>MAX(Pyrobaculum_oguniense34[[#This Row],[Gene-start]:[Gene-stop]])</f>
        <v>1940996</v>
      </c>
      <c r="D2235">
        <f>MIN(Pyrobaculum_oguniense34[[#This Row],[Gene-start]:[Gene-stop]])</f>
        <v>1940718</v>
      </c>
      <c r="E2235">
        <f>IF(B2235&gt;A2235,1,-1)</f>
        <v>-1</v>
      </c>
      <c r="F2235" s="7">
        <f t="shared" si="34"/>
        <v>749</v>
      </c>
    </row>
    <row r="2236" spans="1:6" x14ac:dyDescent="0.3">
      <c r="A2236">
        <v>1941709</v>
      </c>
      <c r="B2236">
        <v>1941020</v>
      </c>
      <c r="C2236">
        <f>MAX(Pyrobaculum_oguniense34[[#This Row],[Gene-start]:[Gene-stop]])</f>
        <v>1941709</v>
      </c>
      <c r="D2236">
        <f>MIN(Pyrobaculum_oguniense34[[#This Row],[Gene-start]:[Gene-stop]])</f>
        <v>1941020</v>
      </c>
      <c r="E2236">
        <f>IF(B2236&gt;A2236,1,-1)</f>
        <v>-1</v>
      </c>
      <c r="F2236" s="7">
        <f t="shared" si="34"/>
        <v>749</v>
      </c>
    </row>
    <row r="2237" spans="1:6" x14ac:dyDescent="0.3">
      <c r="A2237">
        <v>1941736</v>
      </c>
      <c r="B2237">
        <v>1942509</v>
      </c>
      <c r="C2237">
        <f>MAX(Pyrobaculum_oguniense34[[#This Row],[Gene-start]:[Gene-stop]])</f>
        <v>1942509</v>
      </c>
      <c r="D2237">
        <f>MIN(Pyrobaculum_oguniense34[[#This Row],[Gene-start]:[Gene-stop]])</f>
        <v>1941736</v>
      </c>
      <c r="E2237">
        <f>IF(B2237&gt;A2237,1,-1)</f>
        <v>1</v>
      </c>
      <c r="F2237" s="7">
        <f t="shared" si="34"/>
        <v>750</v>
      </c>
    </row>
    <row r="2238" spans="1:6" x14ac:dyDescent="0.3">
      <c r="A2238">
        <v>1942539</v>
      </c>
      <c r="B2238">
        <v>1943189</v>
      </c>
      <c r="C2238">
        <f>MAX(Pyrobaculum_oguniense34[[#This Row],[Gene-start]:[Gene-stop]])</f>
        <v>1943189</v>
      </c>
      <c r="D2238">
        <f>MIN(Pyrobaculum_oguniense34[[#This Row],[Gene-start]:[Gene-stop]])</f>
        <v>1942539</v>
      </c>
      <c r="E2238">
        <f>IF(B2238&gt;A2238,1,-1)</f>
        <v>1</v>
      </c>
      <c r="F2238" s="7">
        <f t="shared" si="34"/>
        <v>750</v>
      </c>
    </row>
    <row r="2239" spans="1:6" x14ac:dyDescent="0.3">
      <c r="A2239">
        <v>1943669</v>
      </c>
      <c r="B2239">
        <v>1943190</v>
      </c>
      <c r="C2239">
        <f>MAX(Pyrobaculum_oguniense34[[#This Row],[Gene-start]:[Gene-stop]])</f>
        <v>1943669</v>
      </c>
      <c r="D2239">
        <f>MIN(Pyrobaculum_oguniense34[[#This Row],[Gene-start]:[Gene-stop]])</f>
        <v>1943190</v>
      </c>
      <c r="E2239">
        <f>IF(B2239&gt;A2239,1,-1)</f>
        <v>-1</v>
      </c>
      <c r="F2239" s="7">
        <f t="shared" si="34"/>
        <v>751</v>
      </c>
    </row>
    <row r="2240" spans="1:6" x14ac:dyDescent="0.3">
      <c r="A2240">
        <v>1943735</v>
      </c>
      <c r="B2240">
        <v>1944469</v>
      </c>
      <c r="C2240">
        <f>MAX(Pyrobaculum_oguniense34[[#This Row],[Gene-start]:[Gene-stop]])</f>
        <v>1944469</v>
      </c>
      <c r="D2240">
        <f>MIN(Pyrobaculum_oguniense34[[#This Row],[Gene-start]:[Gene-stop]])</f>
        <v>1943735</v>
      </c>
      <c r="E2240">
        <f>IF(B2240&gt;A2240,1,-1)</f>
        <v>1</v>
      </c>
      <c r="F2240" s="7">
        <f t="shared" si="34"/>
        <v>752</v>
      </c>
    </row>
    <row r="2241" spans="1:6" x14ac:dyDescent="0.3">
      <c r="A2241">
        <v>1944469</v>
      </c>
      <c r="B2241">
        <v>1944999</v>
      </c>
      <c r="C2241">
        <f>MAX(Pyrobaculum_oguniense34[[#This Row],[Gene-start]:[Gene-stop]])</f>
        <v>1944999</v>
      </c>
      <c r="D2241">
        <f>MIN(Pyrobaculum_oguniense34[[#This Row],[Gene-start]:[Gene-stop]])</f>
        <v>1944469</v>
      </c>
      <c r="E2241">
        <f>IF(B2241&gt;A2241,1,-1)</f>
        <v>1</v>
      </c>
      <c r="F2241" s="7">
        <f t="shared" si="34"/>
        <v>752</v>
      </c>
    </row>
    <row r="2242" spans="1:6" x14ac:dyDescent="0.3">
      <c r="A2242">
        <v>1945024</v>
      </c>
      <c r="B2242">
        <v>1945449</v>
      </c>
      <c r="C2242">
        <f>MAX(Pyrobaculum_oguniense34[[#This Row],[Gene-start]:[Gene-stop]])</f>
        <v>1945449</v>
      </c>
      <c r="D2242">
        <f>MIN(Pyrobaculum_oguniense34[[#This Row],[Gene-start]:[Gene-stop]])</f>
        <v>1945024</v>
      </c>
      <c r="E2242">
        <f>IF(B2242&gt;A2242,1,-1)</f>
        <v>1</v>
      </c>
      <c r="F2242" s="7">
        <f t="shared" si="34"/>
        <v>752</v>
      </c>
    </row>
    <row r="2243" spans="1:6" x14ac:dyDescent="0.3">
      <c r="A2243">
        <v>1945542</v>
      </c>
      <c r="B2243">
        <v>1946549</v>
      </c>
      <c r="C2243">
        <f>MAX(Pyrobaculum_oguniense34[[#This Row],[Gene-start]:[Gene-stop]])</f>
        <v>1946549</v>
      </c>
      <c r="D2243">
        <f>MIN(Pyrobaculum_oguniense34[[#This Row],[Gene-start]:[Gene-stop]])</f>
        <v>1945542</v>
      </c>
      <c r="E2243">
        <f>IF(B2243&gt;A2243,1,-1)</f>
        <v>1</v>
      </c>
      <c r="F2243" s="7">
        <f t="shared" si="34"/>
        <v>752</v>
      </c>
    </row>
    <row r="2244" spans="1:6" x14ac:dyDescent="0.3">
      <c r="A2244">
        <v>1946546</v>
      </c>
      <c r="B2244">
        <v>1947160</v>
      </c>
      <c r="C2244">
        <f>MAX(Pyrobaculum_oguniense34[[#This Row],[Gene-start]:[Gene-stop]])</f>
        <v>1947160</v>
      </c>
      <c r="D2244">
        <f>MIN(Pyrobaculum_oguniense34[[#This Row],[Gene-start]:[Gene-stop]])</f>
        <v>1946546</v>
      </c>
      <c r="E2244">
        <f>IF(B2244&gt;A2244,1,-1)</f>
        <v>1</v>
      </c>
      <c r="F2244" s="7">
        <f t="shared" ref="F2244:F2307" si="35">IF(E2244=E2243,F2243,F2243+1)</f>
        <v>752</v>
      </c>
    </row>
    <row r="2245" spans="1:6" x14ac:dyDescent="0.3">
      <c r="A2245">
        <v>1948292</v>
      </c>
      <c r="B2245">
        <v>1947489</v>
      </c>
      <c r="C2245">
        <f>MAX(Pyrobaculum_oguniense34[[#This Row],[Gene-start]:[Gene-stop]])</f>
        <v>1948292</v>
      </c>
      <c r="D2245">
        <f>MIN(Pyrobaculum_oguniense34[[#This Row],[Gene-start]:[Gene-stop]])</f>
        <v>1947489</v>
      </c>
      <c r="E2245">
        <f>IF(B2245&gt;A2245,1,-1)</f>
        <v>-1</v>
      </c>
      <c r="F2245" s="7">
        <f t="shared" si="35"/>
        <v>753</v>
      </c>
    </row>
    <row r="2246" spans="1:6" x14ac:dyDescent="0.3">
      <c r="A2246">
        <v>1949075</v>
      </c>
      <c r="B2246">
        <v>1948320</v>
      </c>
      <c r="C2246">
        <f>MAX(Pyrobaculum_oguniense34[[#This Row],[Gene-start]:[Gene-stop]])</f>
        <v>1949075</v>
      </c>
      <c r="D2246">
        <f>MIN(Pyrobaculum_oguniense34[[#This Row],[Gene-start]:[Gene-stop]])</f>
        <v>1948320</v>
      </c>
      <c r="E2246">
        <f>IF(B2246&gt;A2246,1,-1)</f>
        <v>-1</v>
      </c>
      <c r="F2246" s="7">
        <f t="shared" si="35"/>
        <v>753</v>
      </c>
    </row>
    <row r="2247" spans="1:6" x14ac:dyDescent="0.3">
      <c r="A2247">
        <v>1949567</v>
      </c>
      <c r="B2247">
        <v>1950688</v>
      </c>
      <c r="C2247">
        <f>MAX(Pyrobaculum_oguniense34[[#This Row],[Gene-start]:[Gene-stop]])</f>
        <v>1950688</v>
      </c>
      <c r="D2247">
        <f>MIN(Pyrobaculum_oguniense34[[#This Row],[Gene-start]:[Gene-stop]])</f>
        <v>1949567</v>
      </c>
      <c r="E2247">
        <f>IF(B2247&gt;A2247,1,-1)</f>
        <v>1</v>
      </c>
      <c r="F2247" s="7">
        <f t="shared" si="35"/>
        <v>754</v>
      </c>
    </row>
    <row r="2248" spans="1:6" x14ac:dyDescent="0.3">
      <c r="A2248">
        <v>1951118</v>
      </c>
      <c r="B2248">
        <v>1951303</v>
      </c>
      <c r="C2248">
        <f>MAX(Pyrobaculum_oguniense34[[#This Row],[Gene-start]:[Gene-stop]])</f>
        <v>1951303</v>
      </c>
      <c r="D2248">
        <f>MIN(Pyrobaculum_oguniense34[[#This Row],[Gene-start]:[Gene-stop]])</f>
        <v>1951118</v>
      </c>
      <c r="E2248">
        <f>IF(B2248&gt;A2248,1,-1)</f>
        <v>1</v>
      </c>
      <c r="F2248" s="7">
        <f t="shared" si="35"/>
        <v>754</v>
      </c>
    </row>
    <row r="2249" spans="1:6" x14ac:dyDescent="0.3">
      <c r="A2249">
        <v>1951886</v>
      </c>
      <c r="B2249">
        <v>1951653</v>
      </c>
      <c r="C2249">
        <f>MAX(Pyrobaculum_oguniense34[[#This Row],[Gene-start]:[Gene-stop]])</f>
        <v>1951886</v>
      </c>
      <c r="D2249">
        <f>MIN(Pyrobaculum_oguniense34[[#This Row],[Gene-start]:[Gene-stop]])</f>
        <v>1951653</v>
      </c>
      <c r="E2249">
        <f>IF(B2249&gt;A2249,1,-1)</f>
        <v>-1</v>
      </c>
      <c r="F2249" s="7">
        <f t="shared" si="35"/>
        <v>755</v>
      </c>
    </row>
    <row r="2250" spans="1:6" x14ac:dyDescent="0.3">
      <c r="A2250">
        <v>1952208</v>
      </c>
      <c r="B2250">
        <v>1951876</v>
      </c>
      <c r="C2250">
        <f>MAX(Pyrobaculum_oguniense34[[#This Row],[Gene-start]:[Gene-stop]])</f>
        <v>1952208</v>
      </c>
      <c r="D2250">
        <f>MIN(Pyrobaculum_oguniense34[[#This Row],[Gene-start]:[Gene-stop]])</f>
        <v>1951876</v>
      </c>
      <c r="E2250">
        <f>IF(B2250&gt;A2250,1,-1)</f>
        <v>-1</v>
      </c>
      <c r="F2250" s="7">
        <f t="shared" si="35"/>
        <v>755</v>
      </c>
    </row>
    <row r="2251" spans="1:6" x14ac:dyDescent="0.3">
      <c r="A2251">
        <v>1953144</v>
      </c>
      <c r="B2251">
        <v>1952239</v>
      </c>
      <c r="C2251">
        <f>MAX(Pyrobaculum_oguniense34[[#This Row],[Gene-start]:[Gene-stop]])</f>
        <v>1953144</v>
      </c>
      <c r="D2251">
        <f>MIN(Pyrobaculum_oguniense34[[#This Row],[Gene-start]:[Gene-stop]])</f>
        <v>1952239</v>
      </c>
      <c r="E2251">
        <f>IF(B2251&gt;A2251,1,-1)</f>
        <v>-1</v>
      </c>
      <c r="F2251" s="7">
        <f t="shared" si="35"/>
        <v>755</v>
      </c>
    </row>
    <row r="2252" spans="1:6" x14ac:dyDescent="0.3">
      <c r="A2252">
        <v>1954297</v>
      </c>
      <c r="B2252">
        <v>1953170</v>
      </c>
      <c r="C2252">
        <f>MAX(Pyrobaculum_oguniense34[[#This Row],[Gene-start]:[Gene-stop]])</f>
        <v>1954297</v>
      </c>
      <c r="D2252">
        <f>MIN(Pyrobaculum_oguniense34[[#This Row],[Gene-start]:[Gene-stop]])</f>
        <v>1953170</v>
      </c>
      <c r="E2252">
        <f>IF(B2252&gt;A2252,1,-1)</f>
        <v>-1</v>
      </c>
      <c r="F2252" s="7">
        <f t="shared" si="35"/>
        <v>755</v>
      </c>
    </row>
    <row r="2253" spans="1:6" x14ac:dyDescent="0.3">
      <c r="A2253">
        <v>1954909</v>
      </c>
      <c r="B2253">
        <v>1954376</v>
      </c>
      <c r="C2253">
        <f>MAX(Pyrobaculum_oguniense34[[#This Row],[Gene-start]:[Gene-stop]])</f>
        <v>1954909</v>
      </c>
      <c r="D2253">
        <f>MIN(Pyrobaculum_oguniense34[[#This Row],[Gene-start]:[Gene-stop]])</f>
        <v>1954376</v>
      </c>
      <c r="E2253">
        <f>IF(B2253&gt;A2253,1,-1)</f>
        <v>-1</v>
      </c>
      <c r="F2253" s="7">
        <f t="shared" si="35"/>
        <v>755</v>
      </c>
    </row>
    <row r="2254" spans="1:6" x14ac:dyDescent="0.3">
      <c r="A2254">
        <v>1957103</v>
      </c>
      <c r="B2254">
        <v>1954881</v>
      </c>
      <c r="C2254">
        <f>MAX(Pyrobaculum_oguniense34[[#This Row],[Gene-start]:[Gene-stop]])</f>
        <v>1957103</v>
      </c>
      <c r="D2254">
        <f>MIN(Pyrobaculum_oguniense34[[#This Row],[Gene-start]:[Gene-stop]])</f>
        <v>1954881</v>
      </c>
      <c r="E2254">
        <f>IF(B2254&gt;A2254,1,-1)</f>
        <v>-1</v>
      </c>
      <c r="F2254" s="7">
        <f t="shared" si="35"/>
        <v>755</v>
      </c>
    </row>
    <row r="2255" spans="1:6" x14ac:dyDescent="0.3">
      <c r="A2255">
        <v>1958986</v>
      </c>
      <c r="B2255">
        <v>1960125</v>
      </c>
      <c r="C2255">
        <f>MAX(Pyrobaculum_oguniense34[[#This Row],[Gene-start]:[Gene-stop]])</f>
        <v>1960125</v>
      </c>
      <c r="D2255">
        <f>MIN(Pyrobaculum_oguniense34[[#This Row],[Gene-start]:[Gene-stop]])</f>
        <v>1958986</v>
      </c>
      <c r="E2255">
        <f>IF(B2255&gt;A2255,1,-1)</f>
        <v>1</v>
      </c>
      <c r="F2255" s="7">
        <f t="shared" si="35"/>
        <v>756</v>
      </c>
    </row>
    <row r="2256" spans="1:6" x14ac:dyDescent="0.3">
      <c r="A2256">
        <v>1960122</v>
      </c>
      <c r="B2256">
        <v>1960826</v>
      </c>
      <c r="C2256">
        <f>MAX(Pyrobaculum_oguniense34[[#This Row],[Gene-start]:[Gene-stop]])</f>
        <v>1960826</v>
      </c>
      <c r="D2256">
        <f>MIN(Pyrobaculum_oguniense34[[#This Row],[Gene-start]:[Gene-stop]])</f>
        <v>1960122</v>
      </c>
      <c r="E2256">
        <f>IF(B2256&gt;A2256,1,-1)</f>
        <v>1</v>
      </c>
      <c r="F2256" s="7">
        <f t="shared" si="35"/>
        <v>756</v>
      </c>
    </row>
    <row r="2257" spans="1:6" x14ac:dyDescent="0.3">
      <c r="A2257">
        <v>1961240</v>
      </c>
      <c r="B2257">
        <v>1961022</v>
      </c>
      <c r="C2257">
        <f>MAX(Pyrobaculum_oguniense34[[#This Row],[Gene-start]:[Gene-stop]])</f>
        <v>1961240</v>
      </c>
      <c r="D2257">
        <f>MIN(Pyrobaculum_oguniense34[[#This Row],[Gene-start]:[Gene-stop]])</f>
        <v>1961022</v>
      </c>
      <c r="E2257">
        <f>IF(B2257&gt;A2257,1,-1)</f>
        <v>-1</v>
      </c>
      <c r="F2257" s="7">
        <f t="shared" si="35"/>
        <v>757</v>
      </c>
    </row>
    <row r="2258" spans="1:6" x14ac:dyDescent="0.3">
      <c r="A2258">
        <v>1962367</v>
      </c>
      <c r="B2258">
        <v>1961678</v>
      </c>
      <c r="C2258">
        <f>MAX(Pyrobaculum_oguniense34[[#This Row],[Gene-start]:[Gene-stop]])</f>
        <v>1962367</v>
      </c>
      <c r="D2258">
        <f>MIN(Pyrobaculum_oguniense34[[#This Row],[Gene-start]:[Gene-stop]])</f>
        <v>1961678</v>
      </c>
      <c r="E2258">
        <f>IF(B2258&gt;A2258,1,-1)</f>
        <v>-1</v>
      </c>
      <c r="F2258" s="7">
        <f t="shared" si="35"/>
        <v>757</v>
      </c>
    </row>
    <row r="2259" spans="1:6" x14ac:dyDescent="0.3">
      <c r="A2259">
        <v>1962705</v>
      </c>
      <c r="B2259">
        <v>1962370</v>
      </c>
      <c r="C2259">
        <f>MAX(Pyrobaculum_oguniense34[[#This Row],[Gene-start]:[Gene-stop]])</f>
        <v>1962705</v>
      </c>
      <c r="D2259">
        <f>MIN(Pyrobaculum_oguniense34[[#This Row],[Gene-start]:[Gene-stop]])</f>
        <v>1962370</v>
      </c>
      <c r="E2259">
        <f>IF(B2259&gt;A2259,1,-1)</f>
        <v>-1</v>
      </c>
      <c r="F2259" s="7">
        <f t="shared" si="35"/>
        <v>757</v>
      </c>
    </row>
    <row r="2260" spans="1:6" x14ac:dyDescent="0.3">
      <c r="A2260">
        <v>1963091</v>
      </c>
      <c r="B2260">
        <v>1962708</v>
      </c>
      <c r="C2260">
        <f>MAX(Pyrobaculum_oguniense34[[#This Row],[Gene-start]:[Gene-stop]])</f>
        <v>1963091</v>
      </c>
      <c r="D2260">
        <f>MIN(Pyrobaculum_oguniense34[[#This Row],[Gene-start]:[Gene-stop]])</f>
        <v>1962708</v>
      </c>
      <c r="E2260">
        <f>IF(B2260&gt;A2260,1,-1)</f>
        <v>-1</v>
      </c>
      <c r="F2260" s="7">
        <f t="shared" si="35"/>
        <v>757</v>
      </c>
    </row>
    <row r="2261" spans="1:6" x14ac:dyDescent="0.3">
      <c r="A2261">
        <v>1963583</v>
      </c>
      <c r="B2261">
        <v>1963254</v>
      </c>
      <c r="C2261">
        <f>MAX(Pyrobaculum_oguniense34[[#This Row],[Gene-start]:[Gene-stop]])</f>
        <v>1963583</v>
      </c>
      <c r="D2261">
        <f>MIN(Pyrobaculum_oguniense34[[#This Row],[Gene-start]:[Gene-stop]])</f>
        <v>1963254</v>
      </c>
      <c r="E2261">
        <f>IF(B2261&gt;A2261,1,-1)</f>
        <v>-1</v>
      </c>
      <c r="F2261" s="7">
        <f t="shared" si="35"/>
        <v>757</v>
      </c>
    </row>
    <row r="2262" spans="1:6" x14ac:dyDescent="0.3">
      <c r="A2262">
        <v>1964104</v>
      </c>
      <c r="B2262">
        <v>1963724</v>
      </c>
      <c r="C2262">
        <f>MAX(Pyrobaculum_oguniense34[[#This Row],[Gene-start]:[Gene-stop]])</f>
        <v>1964104</v>
      </c>
      <c r="D2262">
        <f>MIN(Pyrobaculum_oguniense34[[#This Row],[Gene-start]:[Gene-stop]])</f>
        <v>1963724</v>
      </c>
      <c r="E2262">
        <f>IF(B2262&gt;A2262,1,-1)</f>
        <v>-1</v>
      </c>
      <c r="F2262" s="7">
        <f t="shared" si="35"/>
        <v>757</v>
      </c>
    </row>
    <row r="2263" spans="1:6" x14ac:dyDescent="0.3">
      <c r="A2263">
        <v>1964925</v>
      </c>
      <c r="B2263">
        <v>1964584</v>
      </c>
      <c r="C2263">
        <f>MAX(Pyrobaculum_oguniense34[[#This Row],[Gene-start]:[Gene-stop]])</f>
        <v>1964925</v>
      </c>
      <c r="D2263">
        <f>MIN(Pyrobaculum_oguniense34[[#This Row],[Gene-start]:[Gene-stop]])</f>
        <v>1964584</v>
      </c>
      <c r="E2263">
        <f>IF(B2263&gt;A2263,1,-1)</f>
        <v>-1</v>
      </c>
      <c r="F2263" s="7">
        <f t="shared" si="35"/>
        <v>757</v>
      </c>
    </row>
    <row r="2264" spans="1:6" x14ac:dyDescent="0.3">
      <c r="A2264">
        <v>1965756</v>
      </c>
      <c r="B2264">
        <v>1964989</v>
      </c>
      <c r="C2264">
        <f>MAX(Pyrobaculum_oguniense34[[#This Row],[Gene-start]:[Gene-stop]])</f>
        <v>1965756</v>
      </c>
      <c r="D2264">
        <f>MIN(Pyrobaculum_oguniense34[[#This Row],[Gene-start]:[Gene-stop]])</f>
        <v>1964989</v>
      </c>
      <c r="E2264">
        <f>IF(B2264&gt;A2264,1,-1)</f>
        <v>-1</v>
      </c>
      <c r="F2264" s="7">
        <f t="shared" si="35"/>
        <v>757</v>
      </c>
    </row>
    <row r="2265" spans="1:6" x14ac:dyDescent="0.3">
      <c r="A2265">
        <v>1966403</v>
      </c>
      <c r="B2265">
        <v>1965861</v>
      </c>
      <c r="C2265">
        <f>MAX(Pyrobaculum_oguniense34[[#This Row],[Gene-start]:[Gene-stop]])</f>
        <v>1966403</v>
      </c>
      <c r="D2265">
        <f>MIN(Pyrobaculum_oguniense34[[#This Row],[Gene-start]:[Gene-stop]])</f>
        <v>1965861</v>
      </c>
      <c r="E2265">
        <f>IF(B2265&gt;A2265,1,-1)</f>
        <v>-1</v>
      </c>
      <c r="F2265" s="7">
        <f t="shared" si="35"/>
        <v>757</v>
      </c>
    </row>
    <row r="2266" spans="1:6" x14ac:dyDescent="0.3">
      <c r="A2266">
        <v>1967491</v>
      </c>
      <c r="B2266">
        <v>1966415</v>
      </c>
      <c r="C2266">
        <f>MAX(Pyrobaculum_oguniense34[[#This Row],[Gene-start]:[Gene-stop]])</f>
        <v>1967491</v>
      </c>
      <c r="D2266">
        <f>MIN(Pyrobaculum_oguniense34[[#This Row],[Gene-start]:[Gene-stop]])</f>
        <v>1966415</v>
      </c>
      <c r="E2266">
        <f>IF(B2266&gt;A2266,1,-1)</f>
        <v>-1</v>
      </c>
      <c r="F2266" s="7">
        <f t="shared" si="35"/>
        <v>757</v>
      </c>
    </row>
    <row r="2267" spans="1:6" x14ac:dyDescent="0.3">
      <c r="A2267">
        <v>1967834</v>
      </c>
      <c r="B2267">
        <v>1967938</v>
      </c>
      <c r="C2267">
        <f>MAX(Pyrobaculum_oguniense34[[#This Row],[Gene-start]:[Gene-stop]])</f>
        <v>1967938</v>
      </c>
      <c r="D2267">
        <f>MIN(Pyrobaculum_oguniense34[[#This Row],[Gene-start]:[Gene-stop]])</f>
        <v>1967834</v>
      </c>
      <c r="E2267">
        <f>IF(B2267&gt;A2267,1,-1)</f>
        <v>1</v>
      </c>
      <c r="F2267" s="7">
        <f t="shared" si="35"/>
        <v>758</v>
      </c>
    </row>
    <row r="2268" spans="1:6" x14ac:dyDescent="0.3">
      <c r="A2268">
        <v>1968388</v>
      </c>
      <c r="B2268">
        <v>1968131</v>
      </c>
      <c r="C2268">
        <f>MAX(Pyrobaculum_oguniense34[[#This Row],[Gene-start]:[Gene-stop]])</f>
        <v>1968388</v>
      </c>
      <c r="D2268">
        <f>MIN(Pyrobaculum_oguniense34[[#This Row],[Gene-start]:[Gene-stop]])</f>
        <v>1968131</v>
      </c>
      <c r="E2268">
        <f>IF(B2268&gt;A2268,1,-1)</f>
        <v>-1</v>
      </c>
      <c r="F2268" s="7">
        <f t="shared" si="35"/>
        <v>759</v>
      </c>
    </row>
    <row r="2269" spans="1:6" x14ac:dyDescent="0.3">
      <c r="A2269">
        <v>1968827</v>
      </c>
      <c r="B2269">
        <v>1968444</v>
      </c>
      <c r="C2269">
        <f>MAX(Pyrobaculum_oguniense34[[#This Row],[Gene-start]:[Gene-stop]])</f>
        <v>1968827</v>
      </c>
      <c r="D2269">
        <f>MIN(Pyrobaculum_oguniense34[[#This Row],[Gene-start]:[Gene-stop]])</f>
        <v>1968444</v>
      </c>
      <c r="E2269">
        <f>IF(B2269&gt;A2269,1,-1)</f>
        <v>-1</v>
      </c>
      <c r="F2269" s="7">
        <f t="shared" si="35"/>
        <v>759</v>
      </c>
    </row>
    <row r="2270" spans="1:6" x14ac:dyDescent="0.3">
      <c r="A2270">
        <v>1969415</v>
      </c>
      <c r="B2270">
        <v>1970494</v>
      </c>
      <c r="C2270">
        <f>MAX(Pyrobaculum_oguniense34[[#This Row],[Gene-start]:[Gene-stop]])</f>
        <v>1970494</v>
      </c>
      <c r="D2270">
        <f>MIN(Pyrobaculum_oguniense34[[#This Row],[Gene-start]:[Gene-stop]])</f>
        <v>1969415</v>
      </c>
      <c r="E2270">
        <f>IF(B2270&gt;A2270,1,-1)</f>
        <v>1</v>
      </c>
      <c r="F2270" s="7">
        <f t="shared" si="35"/>
        <v>760</v>
      </c>
    </row>
    <row r="2271" spans="1:6" x14ac:dyDescent="0.3">
      <c r="A2271">
        <v>1970799</v>
      </c>
      <c r="B2271">
        <v>1970485</v>
      </c>
      <c r="C2271">
        <f>MAX(Pyrobaculum_oguniense34[[#This Row],[Gene-start]:[Gene-stop]])</f>
        <v>1970799</v>
      </c>
      <c r="D2271">
        <f>MIN(Pyrobaculum_oguniense34[[#This Row],[Gene-start]:[Gene-stop]])</f>
        <v>1970485</v>
      </c>
      <c r="E2271">
        <f>IF(B2271&gt;A2271,1,-1)</f>
        <v>-1</v>
      </c>
      <c r="F2271" s="7">
        <f t="shared" si="35"/>
        <v>761</v>
      </c>
    </row>
    <row r="2272" spans="1:6" x14ac:dyDescent="0.3">
      <c r="A2272">
        <v>1970877</v>
      </c>
      <c r="B2272">
        <v>1971221</v>
      </c>
      <c r="C2272">
        <f>MAX(Pyrobaculum_oguniense34[[#This Row],[Gene-start]:[Gene-stop]])</f>
        <v>1971221</v>
      </c>
      <c r="D2272">
        <f>MIN(Pyrobaculum_oguniense34[[#This Row],[Gene-start]:[Gene-stop]])</f>
        <v>1970877</v>
      </c>
      <c r="E2272">
        <f>IF(B2272&gt;A2272,1,-1)</f>
        <v>1</v>
      </c>
      <c r="F2272" s="7">
        <f t="shared" si="35"/>
        <v>762</v>
      </c>
    </row>
    <row r="2273" spans="1:6" x14ac:dyDescent="0.3">
      <c r="A2273">
        <v>1971279</v>
      </c>
      <c r="B2273">
        <v>1971217</v>
      </c>
      <c r="C2273">
        <f>MAX(Pyrobaculum_oguniense34[[#This Row],[Gene-start]:[Gene-stop]])</f>
        <v>1971279</v>
      </c>
      <c r="D2273">
        <f>MIN(Pyrobaculum_oguniense34[[#This Row],[Gene-start]:[Gene-stop]])</f>
        <v>1971217</v>
      </c>
      <c r="E2273">
        <f>IF(B2273&gt;A2273,1,-1)</f>
        <v>-1</v>
      </c>
      <c r="F2273" s="7">
        <f t="shared" si="35"/>
        <v>763</v>
      </c>
    </row>
    <row r="2274" spans="1:6" x14ac:dyDescent="0.3">
      <c r="A2274">
        <v>1971603</v>
      </c>
      <c r="B2274">
        <v>1971301</v>
      </c>
      <c r="C2274">
        <f>MAX(Pyrobaculum_oguniense34[[#This Row],[Gene-start]:[Gene-stop]])</f>
        <v>1971603</v>
      </c>
      <c r="D2274">
        <f>MIN(Pyrobaculum_oguniense34[[#This Row],[Gene-start]:[Gene-stop]])</f>
        <v>1971301</v>
      </c>
      <c r="E2274">
        <f>IF(B2274&gt;A2274,1,-1)</f>
        <v>-1</v>
      </c>
      <c r="F2274" s="7">
        <f t="shared" si="35"/>
        <v>763</v>
      </c>
    </row>
    <row r="2275" spans="1:6" x14ac:dyDescent="0.3">
      <c r="A2275">
        <v>1971672</v>
      </c>
      <c r="B2275">
        <v>1971785</v>
      </c>
      <c r="C2275">
        <f>MAX(Pyrobaculum_oguniense34[[#This Row],[Gene-start]:[Gene-stop]])</f>
        <v>1971785</v>
      </c>
      <c r="D2275">
        <f>MIN(Pyrobaculum_oguniense34[[#This Row],[Gene-start]:[Gene-stop]])</f>
        <v>1971672</v>
      </c>
      <c r="E2275">
        <f>IF(B2275&gt;A2275,1,-1)</f>
        <v>1</v>
      </c>
      <c r="F2275" s="7">
        <f t="shared" si="35"/>
        <v>764</v>
      </c>
    </row>
    <row r="2276" spans="1:6" x14ac:dyDescent="0.3">
      <c r="A2276">
        <v>1971953</v>
      </c>
      <c r="B2276">
        <v>1971792</v>
      </c>
      <c r="C2276">
        <f>MAX(Pyrobaculum_oguniense34[[#This Row],[Gene-start]:[Gene-stop]])</f>
        <v>1971953</v>
      </c>
      <c r="D2276">
        <f>MIN(Pyrobaculum_oguniense34[[#This Row],[Gene-start]:[Gene-stop]])</f>
        <v>1971792</v>
      </c>
      <c r="E2276">
        <f>IF(B2276&gt;A2276,1,-1)</f>
        <v>-1</v>
      </c>
      <c r="F2276" s="7">
        <f t="shared" si="35"/>
        <v>765</v>
      </c>
    </row>
    <row r="2277" spans="1:6" x14ac:dyDescent="0.3">
      <c r="A2277">
        <v>1972193</v>
      </c>
      <c r="B2277">
        <v>1972005</v>
      </c>
      <c r="C2277">
        <f>MAX(Pyrobaculum_oguniense34[[#This Row],[Gene-start]:[Gene-stop]])</f>
        <v>1972193</v>
      </c>
      <c r="D2277">
        <f>MIN(Pyrobaculum_oguniense34[[#This Row],[Gene-start]:[Gene-stop]])</f>
        <v>1972005</v>
      </c>
      <c r="E2277">
        <f>IF(B2277&gt;A2277,1,-1)</f>
        <v>-1</v>
      </c>
      <c r="F2277" s="7">
        <f t="shared" si="35"/>
        <v>765</v>
      </c>
    </row>
    <row r="2278" spans="1:6" x14ac:dyDescent="0.3">
      <c r="A2278">
        <v>1972308</v>
      </c>
      <c r="B2278">
        <v>1972787</v>
      </c>
      <c r="C2278">
        <f>MAX(Pyrobaculum_oguniense34[[#This Row],[Gene-start]:[Gene-stop]])</f>
        <v>1972787</v>
      </c>
      <c r="D2278">
        <f>MIN(Pyrobaculum_oguniense34[[#This Row],[Gene-start]:[Gene-stop]])</f>
        <v>1972308</v>
      </c>
      <c r="E2278">
        <f>IF(B2278&gt;A2278,1,-1)</f>
        <v>1</v>
      </c>
      <c r="F2278" s="7">
        <f t="shared" si="35"/>
        <v>766</v>
      </c>
    </row>
    <row r="2279" spans="1:6" x14ac:dyDescent="0.3">
      <c r="A2279">
        <v>1972771</v>
      </c>
      <c r="B2279">
        <v>1973334</v>
      </c>
      <c r="C2279">
        <f>MAX(Pyrobaculum_oguniense34[[#This Row],[Gene-start]:[Gene-stop]])</f>
        <v>1973334</v>
      </c>
      <c r="D2279">
        <f>MIN(Pyrobaculum_oguniense34[[#This Row],[Gene-start]:[Gene-stop]])</f>
        <v>1972771</v>
      </c>
      <c r="E2279">
        <f>IF(B2279&gt;A2279,1,-1)</f>
        <v>1</v>
      </c>
      <c r="F2279" s="7">
        <f t="shared" si="35"/>
        <v>766</v>
      </c>
    </row>
    <row r="2280" spans="1:6" x14ac:dyDescent="0.3">
      <c r="A2280">
        <v>1973348</v>
      </c>
      <c r="B2280">
        <v>1974127</v>
      </c>
      <c r="C2280">
        <f>MAX(Pyrobaculum_oguniense34[[#This Row],[Gene-start]:[Gene-stop]])</f>
        <v>1974127</v>
      </c>
      <c r="D2280">
        <f>MIN(Pyrobaculum_oguniense34[[#This Row],[Gene-start]:[Gene-stop]])</f>
        <v>1973348</v>
      </c>
      <c r="E2280">
        <f>IF(B2280&gt;A2280,1,-1)</f>
        <v>1</v>
      </c>
      <c r="F2280" s="7">
        <f t="shared" si="35"/>
        <v>766</v>
      </c>
    </row>
    <row r="2281" spans="1:6" x14ac:dyDescent="0.3">
      <c r="A2281">
        <v>1975739</v>
      </c>
      <c r="B2281">
        <v>1974327</v>
      </c>
      <c r="C2281">
        <f>MAX(Pyrobaculum_oguniense34[[#This Row],[Gene-start]:[Gene-stop]])</f>
        <v>1975739</v>
      </c>
      <c r="D2281">
        <f>MIN(Pyrobaculum_oguniense34[[#This Row],[Gene-start]:[Gene-stop]])</f>
        <v>1974327</v>
      </c>
      <c r="E2281">
        <f>IF(B2281&gt;A2281,1,-1)</f>
        <v>-1</v>
      </c>
      <c r="F2281" s="7">
        <f t="shared" si="35"/>
        <v>767</v>
      </c>
    </row>
    <row r="2282" spans="1:6" x14ac:dyDescent="0.3">
      <c r="A2282">
        <v>1976209</v>
      </c>
      <c r="B2282">
        <v>1975778</v>
      </c>
      <c r="C2282">
        <f>MAX(Pyrobaculum_oguniense34[[#This Row],[Gene-start]:[Gene-stop]])</f>
        <v>1976209</v>
      </c>
      <c r="D2282">
        <f>MIN(Pyrobaculum_oguniense34[[#This Row],[Gene-start]:[Gene-stop]])</f>
        <v>1975778</v>
      </c>
      <c r="E2282">
        <f>IF(B2282&gt;A2282,1,-1)</f>
        <v>-1</v>
      </c>
      <c r="F2282" s="7">
        <f t="shared" si="35"/>
        <v>767</v>
      </c>
    </row>
    <row r="2283" spans="1:6" x14ac:dyDescent="0.3">
      <c r="A2283">
        <v>1976293</v>
      </c>
      <c r="B2283">
        <v>1976985</v>
      </c>
      <c r="C2283">
        <f>MAX(Pyrobaculum_oguniense34[[#This Row],[Gene-start]:[Gene-stop]])</f>
        <v>1976985</v>
      </c>
      <c r="D2283">
        <f>MIN(Pyrobaculum_oguniense34[[#This Row],[Gene-start]:[Gene-stop]])</f>
        <v>1976293</v>
      </c>
      <c r="E2283">
        <f>IF(B2283&gt;A2283,1,-1)</f>
        <v>1</v>
      </c>
      <c r="F2283" s="7">
        <f t="shared" si="35"/>
        <v>768</v>
      </c>
    </row>
    <row r="2284" spans="1:6" x14ac:dyDescent="0.3">
      <c r="A2284">
        <v>1978155</v>
      </c>
      <c r="B2284">
        <v>1976959</v>
      </c>
      <c r="C2284">
        <f>MAX(Pyrobaculum_oguniense34[[#This Row],[Gene-start]:[Gene-stop]])</f>
        <v>1978155</v>
      </c>
      <c r="D2284">
        <f>MIN(Pyrobaculum_oguniense34[[#This Row],[Gene-start]:[Gene-stop]])</f>
        <v>1976959</v>
      </c>
      <c r="E2284">
        <f>IF(B2284&gt;A2284,1,-1)</f>
        <v>-1</v>
      </c>
      <c r="F2284" s="7">
        <f t="shared" si="35"/>
        <v>769</v>
      </c>
    </row>
    <row r="2285" spans="1:6" x14ac:dyDescent="0.3">
      <c r="A2285">
        <v>1978207</v>
      </c>
      <c r="B2285">
        <v>1979217</v>
      </c>
      <c r="C2285">
        <f>MAX(Pyrobaculum_oguniense34[[#This Row],[Gene-start]:[Gene-stop]])</f>
        <v>1979217</v>
      </c>
      <c r="D2285">
        <f>MIN(Pyrobaculum_oguniense34[[#This Row],[Gene-start]:[Gene-stop]])</f>
        <v>1978207</v>
      </c>
      <c r="E2285">
        <f>IF(B2285&gt;A2285,1,-1)</f>
        <v>1</v>
      </c>
      <c r="F2285" s="7">
        <f t="shared" si="35"/>
        <v>770</v>
      </c>
    </row>
    <row r="2286" spans="1:6" x14ac:dyDescent="0.3">
      <c r="A2286">
        <v>1979904</v>
      </c>
      <c r="B2286">
        <v>1979212</v>
      </c>
      <c r="C2286">
        <f>MAX(Pyrobaculum_oguniense34[[#This Row],[Gene-start]:[Gene-stop]])</f>
        <v>1979904</v>
      </c>
      <c r="D2286">
        <f>MIN(Pyrobaculum_oguniense34[[#This Row],[Gene-start]:[Gene-stop]])</f>
        <v>1979212</v>
      </c>
      <c r="E2286">
        <f>IF(B2286&gt;A2286,1,-1)</f>
        <v>-1</v>
      </c>
      <c r="F2286" s="7">
        <f t="shared" si="35"/>
        <v>771</v>
      </c>
    </row>
    <row r="2287" spans="1:6" x14ac:dyDescent="0.3">
      <c r="A2287">
        <v>1981161</v>
      </c>
      <c r="B2287">
        <v>1979926</v>
      </c>
      <c r="C2287">
        <f>MAX(Pyrobaculum_oguniense34[[#This Row],[Gene-start]:[Gene-stop]])</f>
        <v>1981161</v>
      </c>
      <c r="D2287">
        <f>MIN(Pyrobaculum_oguniense34[[#This Row],[Gene-start]:[Gene-stop]])</f>
        <v>1979926</v>
      </c>
      <c r="E2287">
        <f>IF(B2287&gt;A2287,1,-1)</f>
        <v>-1</v>
      </c>
      <c r="F2287" s="7">
        <f t="shared" si="35"/>
        <v>771</v>
      </c>
    </row>
    <row r="2288" spans="1:6" x14ac:dyDescent="0.3">
      <c r="A2288">
        <v>1982597</v>
      </c>
      <c r="B2288">
        <v>1981182</v>
      </c>
      <c r="C2288">
        <f>MAX(Pyrobaculum_oguniense34[[#This Row],[Gene-start]:[Gene-stop]])</f>
        <v>1982597</v>
      </c>
      <c r="D2288">
        <f>MIN(Pyrobaculum_oguniense34[[#This Row],[Gene-start]:[Gene-stop]])</f>
        <v>1981182</v>
      </c>
      <c r="E2288">
        <f>IF(B2288&gt;A2288,1,-1)</f>
        <v>-1</v>
      </c>
      <c r="F2288" s="7">
        <f t="shared" si="35"/>
        <v>771</v>
      </c>
    </row>
    <row r="2289" spans="1:6" x14ac:dyDescent="0.3">
      <c r="A2289">
        <v>1982642</v>
      </c>
      <c r="B2289">
        <v>1982830</v>
      </c>
      <c r="C2289">
        <f>MAX(Pyrobaculum_oguniense34[[#This Row],[Gene-start]:[Gene-stop]])</f>
        <v>1982830</v>
      </c>
      <c r="D2289">
        <f>MIN(Pyrobaculum_oguniense34[[#This Row],[Gene-start]:[Gene-stop]])</f>
        <v>1982642</v>
      </c>
      <c r="E2289">
        <f>IF(B2289&gt;A2289,1,-1)</f>
        <v>1</v>
      </c>
      <c r="F2289" s="7">
        <f t="shared" si="35"/>
        <v>772</v>
      </c>
    </row>
    <row r="2290" spans="1:6" x14ac:dyDescent="0.3">
      <c r="A2290">
        <v>1983112</v>
      </c>
      <c r="B2290">
        <v>1982801</v>
      </c>
      <c r="C2290">
        <f>MAX(Pyrobaculum_oguniense34[[#This Row],[Gene-start]:[Gene-stop]])</f>
        <v>1983112</v>
      </c>
      <c r="D2290">
        <f>MIN(Pyrobaculum_oguniense34[[#This Row],[Gene-start]:[Gene-stop]])</f>
        <v>1982801</v>
      </c>
      <c r="E2290">
        <f>IF(B2290&gt;A2290,1,-1)</f>
        <v>-1</v>
      </c>
      <c r="F2290" s="7">
        <f t="shared" si="35"/>
        <v>773</v>
      </c>
    </row>
    <row r="2291" spans="1:6" x14ac:dyDescent="0.3">
      <c r="A2291">
        <v>1985033</v>
      </c>
      <c r="B2291">
        <v>1983156</v>
      </c>
      <c r="C2291">
        <f>MAX(Pyrobaculum_oguniense34[[#This Row],[Gene-start]:[Gene-stop]])</f>
        <v>1985033</v>
      </c>
      <c r="D2291">
        <f>MIN(Pyrobaculum_oguniense34[[#This Row],[Gene-start]:[Gene-stop]])</f>
        <v>1983156</v>
      </c>
      <c r="E2291">
        <f>IF(B2291&gt;A2291,1,-1)</f>
        <v>-1</v>
      </c>
      <c r="F2291" s="7">
        <f t="shared" si="35"/>
        <v>773</v>
      </c>
    </row>
    <row r="2292" spans="1:6" x14ac:dyDescent="0.3">
      <c r="A2292">
        <v>1986071</v>
      </c>
      <c r="B2292">
        <v>1985127</v>
      </c>
      <c r="C2292">
        <f>MAX(Pyrobaculum_oguniense34[[#This Row],[Gene-start]:[Gene-stop]])</f>
        <v>1986071</v>
      </c>
      <c r="D2292">
        <f>MIN(Pyrobaculum_oguniense34[[#This Row],[Gene-start]:[Gene-stop]])</f>
        <v>1985127</v>
      </c>
      <c r="E2292">
        <f>IF(B2292&gt;A2292,1,-1)</f>
        <v>-1</v>
      </c>
      <c r="F2292" s="7">
        <f t="shared" si="35"/>
        <v>773</v>
      </c>
    </row>
    <row r="2293" spans="1:6" x14ac:dyDescent="0.3">
      <c r="A2293">
        <v>1987246</v>
      </c>
      <c r="B2293">
        <v>1986068</v>
      </c>
      <c r="C2293">
        <f>MAX(Pyrobaculum_oguniense34[[#This Row],[Gene-start]:[Gene-stop]])</f>
        <v>1987246</v>
      </c>
      <c r="D2293">
        <f>MIN(Pyrobaculum_oguniense34[[#This Row],[Gene-start]:[Gene-stop]])</f>
        <v>1986068</v>
      </c>
      <c r="E2293">
        <f>IF(B2293&gt;A2293,1,-1)</f>
        <v>-1</v>
      </c>
      <c r="F2293" s="7">
        <f t="shared" si="35"/>
        <v>773</v>
      </c>
    </row>
    <row r="2294" spans="1:6" x14ac:dyDescent="0.3">
      <c r="A2294">
        <v>1987557</v>
      </c>
      <c r="B2294">
        <v>1987252</v>
      </c>
      <c r="C2294">
        <f>MAX(Pyrobaculum_oguniense34[[#This Row],[Gene-start]:[Gene-stop]])</f>
        <v>1987557</v>
      </c>
      <c r="D2294">
        <f>MIN(Pyrobaculum_oguniense34[[#This Row],[Gene-start]:[Gene-stop]])</f>
        <v>1987252</v>
      </c>
      <c r="E2294">
        <f>IF(B2294&gt;A2294,1,-1)</f>
        <v>-1</v>
      </c>
      <c r="F2294" s="7">
        <f t="shared" si="35"/>
        <v>773</v>
      </c>
    </row>
    <row r="2295" spans="1:6" x14ac:dyDescent="0.3">
      <c r="A2295">
        <v>1988081</v>
      </c>
      <c r="B2295">
        <v>1987554</v>
      </c>
      <c r="C2295">
        <f>MAX(Pyrobaculum_oguniense34[[#This Row],[Gene-start]:[Gene-stop]])</f>
        <v>1988081</v>
      </c>
      <c r="D2295">
        <f>MIN(Pyrobaculum_oguniense34[[#This Row],[Gene-start]:[Gene-stop]])</f>
        <v>1987554</v>
      </c>
      <c r="E2295">
        <f>IF(B2295&gt;A2295,1,-1)</f>
        <v>-1</v>
      </c>
      <c r="F2295" s="7">
        <f t="shared" si="35"/>
        <v>773</v>
      </c>
    </row>
    <row r="2296" spans="1:6" x14ac:dyDescent="0.3">
      <c r="A2296">
        <v>1988185</v>
      </c>
      <c r="B2296">
        <v>1988538</v>
      </c>
      <c r="C2296">
        <f>MAX(Pyrobaculum_oguniense34[[#This Row],[Gene-start]:[Gene-stop]])</f>
        <v>1988538</v>
      </c>
      <c r="D2296">
        <f>MIN(Pyrobaculum_oguniense34[[#This Row],[Gene-start]:[Gene-stop]])</f>
        <v>1988185</v>
      </c>
      <c r="E2296">
        <f>IF(B2296&gt;A2296,1,-1)</f>
        <v>1</v>
      </c>
      <c r="F2296" s="7">
        <f t="shared" si="35"/>
        <v>774</v>
      </c>
    </row>
    <row r="2297" spans="1:6" x14ac:dyDescent="0.3">
      <c r="A2297">
        <v>1990162</v>
      </c>
      <c r="B2297">
        <v>1989731</v>
      </c>
      <c r="C2297">
        <f>MAX(Pyrobaculum_oguniense34[[#This Row],[Gene-start]:[Gene-stop]])</f>
        <v>1990162</v>
      </c>
      <c r="D2297">
        <f>MIN(Pyrobaculum_oguniense34[[#This Row],[Gene-start]:[Gene-stop]])</f>
        <v>1989731</v>
      </c>
      <c r="E2297">
        <f>IF(B2297&gt;A2297,1,-1)</f>
        <v>-1</v>
      </c>
      <c r="F2297" s="7">
        <f t="shared" si="35"/>
        <v>775</v>
      </c>
    </row>
    <row r="2298" spans="1:6" x14ac:dyDescent="0.3">
      <c r="A2298">
        <v>1992074</v>
      </c>
      <c r="B2298">
        <v>1990224</v>
      </c>
      <c r="C2298">
        <f>MAX(Pyrobaculum_oguniense34[[#This Row],[Gene-start]:[Gene-stop]])</f>
        <v>1992074</v>
      </c>
      <c r="D2298">
        <f>MIN(Pyrobaculum_oguniense34[[#This Row],[Gene-start]:[Gene-stop]])</f>
        <v>1990224</v>
      </c>
      <c r="E2298">
        <f>IF(B2298&gt;A2298,1,-1)</f>
        <v>-1</v>
      </c>
      <c r="F2298" s="7">
        <f t="shared" si="35"/>
        <v>775</v>
      </c>
    </row>
    <row r="2299" spans="1:6" x14ac:dyDescent="0.3">
      <c r="A2299">
        <v>1992171</v>
      </c>
      <c r="B2299">
        <v>1992557</v>
      </c>
      <c r="C2299">
        <f>MAX(Pyrobaculum_oguniense34[[#This Row],[Gene-start]:[Gene-stop]])</f>
        <v>1992557</v>
      </c>
      <c r="D2299">
        <f>MIN(Pyrobaculum_oguniense34[[#This Row],[Gene-start]:[Gene-stop]])</f>
        <v>1992171</v>
      </c>
      <c r="E2299">
        <f>IF(B2299&gt;A2299,1,-1)</f>
        <v>1</v>
      </c>
      <c r="F2299" s="7">
        <f t="shared" si="35"/>
        <v>776</v>
      </c>
    </row>
    <row r="2300" spans="1:6" x14ac:dyDescent="0.3">
      <c r="A2300">
        <v>1992592</v>
      </c>
      <c r="B2300">
        <v>1993263</v>
      </c>
      <c r="C2300">
        <f>MAX(Pyrobaculum_oguniense34[[#This Row],[Gene-start]:[Gene-stop]])</f>
        <v>1993263</v>
      </c>
      <c r="D2300">
        <f>MIN(Pyrobaculum_oguniense34[[#This Row],[Gene-start]:[Gene-stop]])</f>
        <v>1992592</v>
      </c>
      <c r="E2300">
        <f>IF(B2300&gt;A2300,1,-1)</f>
        <v>1</v>
      </c>
      <c r="F2300" s="7">
        <f t="shared" si="35"/>
        <v>776</v>
      </c>
    </row>
    <row r="2301" spans="1:6" x14ac:dyDescent="0.3">
      <c r="A2301">
        <v>1993973</v>
      </c>
      <c r="B2301">
        <v>1993260</v>
      </c>
      <c r="C2301">
        <f>MAX(Pyrobaculum_oguniense34[[#This Row],[Gene-start]:[Gene-stop]])</f>
        <v>1993973</v>
      </c>
      <c r="D2301">
        <f>MIN(Pyrobaculum_oguniense34[[#This Row],[Gene-start]:[Gene-stop]])</f>
        <v>1993260</v>
      </c>
      <c r="E2301">
        <f>IF(B2301&gt;A2301,1,-1)</f>
        <v>-1</v>
      </c>
      <c r="F2301" s="7">
        <f t="shared" si="35"/>
        <v>777</v>
      </c>
    </row>
    <row r="2302" spans="1:6" x14ac:dyDescent="0.3">
      <c r="A2302">
        <v>1994860</v>
      </c>
      <c r="B2302">
        <v>1994006</v>
      </c>
      <c r="C2302">
        <f>MAX(Pyrobaculum_oguniense34[[#This Row],[Gene-start]:[Gene-stop]])</f>
        <v>1994860</v>
      </c>
      <c r="D2302">
        <f>MIN(Pyrobaculum_oguniense34[[#This Row],[Gene-start]:[Gene-stop]])</f>
        <v>1994006</v>
      </c>
      <c r="E2302">
        <f>IF(B2302&gt;A2302,1,-1)</f>
        <v>-1</v>
      </c>
      <c r="F2302" s="7">
        <f t="shared" si="35"/>
        <v>777</v>
      </c>
    </row>
    <row r="2303" spans="1:6" x14ac:dyDescent="0.3">
      <c r="A2303">
        <v>1995196</v>
      </c>
      <c r="B2303">
        <v>1994864</v>
      </c>
      <c r="C2303">
        <f>MAX(Pyrobaculum_oguniense34[[#This Row],[Gene-start]:[Gene-stop]])</f>
        <v>1995196</v>
      </c>
      <c r="D2303">
        <f>MIN(Pyrobaculum_oguniense34[[#This Row],[Gene-start]:[Gene-stop]])</f>
        <v>1994864</v>
      </c>
      <c r="E2303">
        <f>IF(B2303&gt;A2303,1,-1)</f>
        <v>-1</v>
      </c>
      <c r="F2303" s="7">
        <f t="shared" si="35"/>
        <v>777</v>
      </c>
    </row>
    <row r="2304" spans="1:6" x14ac:dyDescent="0.3">
      <c r="A2304">
        <v>1995704</v>
      </c>
      <c r="B2304">
        <v>1995294</v>
      </c>
      <c r="C2304">
        <f>MAX(Pyrobaculum_oguniense34[[#This Row],[Gene-start]:[Gene-stop]])</f>
        <v>1995704</v>
      </c>
      <c r="D2304">
        <f>MIN(Pyrobaculum_oguniense34[[#This Row],[Gene-start]:[Gene-stop]])</f>
        <v>1995294</v>
      </c>
      <c r="E2304">
        <f>IF(B2304&gt;A2304,1,-1)</f>
        <v>-1</v>
      </c>
      <c r="F2304" s="7">
        <f t="shared" si="35"/>
        <v>777</v>
      </c>
    </row>
    <row r="2305" spans="1:6" x14ac:dyDescent="0.3">
      <c r="A2305">
        <v>1996555</v>
      </c>
      <c r="B2305">
        <v>1995815</v>
      </c>
      <c r="C2305">
        <f>MAX(Pyrobaculum_oguniense34[[#This Row],[Gene-start]:[Gene-stop]])</f>
        <v>1996555</v>
      </c>
      <c r="D2305">
        <f>MIN(Pyrobaculum_oguniense34[[#This Row],[Gene-start]:[Gene-stop]])</f>
        <v>1995815</v>
      </c>
      <c r="E2305">
        <f>IF(B2305&gt;A2305,1,-1)</f>
        <v>-1</v>
      </c>
      <c r="F2305" s="7">
        <f t="shared" si="35"/>
        <v>777</v>
      </c>
    </row>
    <row r="2306" spans="1:6" x14ac:dyDescent="0.3">
      <c r="A2306">
        <v>1996597</v>
      </c>
      <c r="B2306">
        <v>1997601</v>
      </c>
      <c r="C2306">
        <f>MAX(Pyrobaculum_oguniense34[[#This Row],[Gene-start]:[Gene-stop]])</f>
        <v>1997601</v>
      </c>
      <c r="D2306">
        <f>MIN(Pyrobaculum_oguniense34[[#This Row],[Gene-start]:[Gene-stop]])</f>
        <v>1996597</v>
      </c>
      <c r="E2306">
        <f>IF(B2306&gt;A2306,1,-1)</f>
        <v>1</v>
      </c>
      <c r="F2306" s="7">
        <f t="shared" si="35"/>
        <v>778</v>
      </c>
    </row>
    <row r="2307" spans="1:6" x14ac:dyDescent="0.3">
      <c r="A2307">
        <v>1997601</v>
      </c>
      <c r="B2307">
        <v>1998329</v>
      </c>
      <c r="C2307">
        <f>MAX(Pyrobaculum_oguniense34[[#This Row],[Gene-start]:[Gene-stop]])</f>
        <v>1998329</v>
      </c>
      <c r="D2307">
        <f>MIN(Pyrobaculum_oguniense34[[#This Row],[Gene-start]:[Gene-stop]])</f>
        <v>1997601</v>
      </c>
      <c r="E2307">
        <f>IF(B2307&gt;A2307,1,-1)</f>
        <v>1</v>
      </c>
      <c r="F2307" s="7">
        <f t="shared" si="35"/>
        <v>778</v>
      </c>
    </row>
    <row r="2308" spans="1:6" x14ac:dyDescent="0.3">
      <c r="A2308">
        <v>1998924</v>
      </c>
      <c r="B2308">
        <v>1998373</v>
      </c>
      <c r="C2308">
        <f>MAX(Pyrobaculum_oguniense34[[#This Row],[Gene-start]:[Gene-stop]])</f>
        <v>1998924</v>
      </c>
      <c r="D2308">
        <f>MIN(Pyrobaculum_oguniense34[[#This Row],[Gene-start]:[Gene-stop]])</f>
        <v>1998373</v>
      </c>
      <c r="E2308">
        <f>IF(B2308&gt;A2308,1,-1)</f>
        <v>-1</v>
      </c>
      <c r="F2308" s="7">
        <f t="shared" ref="F2308:F2371" si="36">IF(E2308=E2307,F2307,F2307+1)</f>
        <v>779</v>
      </c>
    </row>
    <row r="2309" spans="1:6" x14ac:dyDescent="0.3">
      <c r="A2309">
        <v>1999218</v>
      </c>
      <c r="B2309">
        <v>1998955</v>
      </c>
      <c r="C2309">
        <f>MAX(Pyrobaculum_oguniense34[[#This Row],[Gene-start]:[Gene-stop]])</f>
        <v>1999218</v>
      </c>
      <c r="D2309">
        <f>MIN(Pyrobaculum_oguniense34[[#This Row],[Gene-start]:[Gene-stop]])</f>
        <v>1998955</v>
      </c>
      <c r="E2309">
        <f>IF(B2309&gt;A2309,1,-1)</f>
        <v>-1</v>
      </c>
      <c r="F2309" s="7">
        <f t="shared" si="36"/>
        <v>779</v>
      </c>
    </row>
    <row r="2310" spans="1:6" x14ac:dyDescent="0.3">
      <c r="A2310">
        <v>1999353</v>
      </c>
      <c r="B2310">
        <v>2000111</v>
      </c>
      <c r="C2310">
        <f>MAX(Pyrobaculum_oguniense34[[#This Row],[Gene-start]:[Gene-stop]])</f>
        <v>2000111</v>
      </c>
      <c r="D2310">
        <f>MIN(Pyrobaculum_oguniense34[[#This Row],[Gene-start]:[Gene-stop]])</f>
        <v>1999353</v>
      </c>
      <c r="E2310">
        <f>IF(B2310&gt;A2310,1,-1)</f>
        <v>1</v>
      </c>
      <c r="F2310" s="7">
        <f t="shared" si="36"/>
        <v>780</v>
      </c>
    </row>
    <row r="2311" spans="1:6" x14ac:dyDescent="0.3">
      <c r="A2311">
        <v>2001839</v>
      </c>
      <c r="B2311">
        <v>2001615</v>
      </c>
      <c r="C2311">
        <f>MAX(Pyrobaculum_oguniense34[[#This Row],[Gene-start]:[Gene-stop]])</f>
        <v>2001839</v>
      </c>
      <c r="D2311">
        <f>MIN(Pyrobaculum_oguniense34[[#This Row],[Gene-start]:[Gene-stop]])</f>
        <v>2001615</v>
      </c>
      <c r="E2311">
        <f>IF(B2311&gt;A2311,1,-1)</f>
        <v>-1</v>
      </c>
      <c r="F2311" s="7">
        <f t="shared" si="36"/>
        <v>781</v>
      </c>
    </row>
    <row r="2312" spans="1:6" x14ac:dyDescent="0.3">
      <c r="A2312">
        <v>2002771</v>
      </c>
      <c r="B2312">
        <v>2002040</v>
      </c>
      <c r="C2312">
        <f>MAX(Pyrobaculum_oguniense34[[#This Row],[Gene-start]:[Gene-stop]])</f>
        <v>2002771</v>
      </c>
      <c r="D2312">
        <f>MIN(Pyrobaculum_oguniense34[[#This Row],[Gene-start]:[Gene-stop]])</f>
        <v>2002040</v>
      </c>
      <c r="E2312">
        <f>IF(B2312&gt;A2312,1,-1)</f>
        <v>-1</v>
      </c>
      <c r="F2312" s="7">
        <f t="shared" si="36"/>
        <v>781</v>
      </c>
    </row>
    <row r="2313" spans="1:6" x14ac:dyDescent="0.3">
      <c r="A2313">
        <v>2002834</v>
      </c>
      <c r="B2313">
        <v>2003214</v>
      </c>
      <c r="C2313">
        <f>MAX(Pyrobaculum_oguniense34[[#This Row],[Gene-start]:[Gene-stop]])</f>
        <v>2003214</v>
      </c>
      <c r="D2313">
        <f>MIN(Pyrobaculum_oguniense34[[#This Row],[Gene-start]:[Gene-stop]])</f>
        <v>2002834</v>
      </c>
      <c r="E2313">
        <f>IF(B2313&gt;A2313,1,-1)</f>
        <v>1</v>
      </c>
      <c r="F2313" s="7">
        <f t="shared" si="36"/>
        <v>782</v>
      </c>
    </row>
    <row r="2314" spans="1:6" x14ac:dyDescent="0.3">
      <c r="A2314">
        <v>2004675</v>
      </c>
      <c r="B2314">
        <v>2003221</v>
      </c>
      <c r="C2314">
        <f>MAX(Pyrobaculum_oguniense34[[#This Row],[Gene-start]:[Gene-stop]])</f>
        <v>2004675</v>
      </c>
      <c r="D2314">
        <f>MIN(Pyrobaculum_oguniense34[[#This Row],[Gene-start]:[Gene-stop]])</f>
        <v>2003221</v>
      </c>
      <c r="E2314">
        <f>IF(B2314&gt;A2314,1,-1)</f>
        <v>-1</v>
      </c>
      <c r="F2314" s="7">
        <f t="shared" si="36"/>
        <v>783</v>
      </c>
    </row>
    <row r="2315" spans="1:6" x14ac:dyDescent="0.3">
      <c r="A2315">
        <v>2004895</v>
      </c>
      <c r="B2315">
        <v>2004668</v>
      </c>
      <c r="C2315">
        <f>MAX(Pyrobaculum_oguniense34[[#This Row],[Gene-start]:[Gene-stop]])</f>
        <v>2004895</v>
      </c>
      <c r="D2315">
        <f>MIN(Pyrobaculum_oguniense34[[#This Row],[Gene-start]:[Gene-stop]])</f>
        <v>2004668</v>
      </c>
      <c r="E2315">
        <f>IF(B2315&gt;A2315,1,-1)</f>
        <v>-1</v>
      </c>
      <c r="F2315" s="7">
        <f t="shared" si="36"/>
        <v>783</v>
      </c>
    </row>
    <row r="2316" spans="1:6" x14ac:dyDescent="0.3">
      <c r="A2316">
        <v>2005051</v>
      </c>
      <c r="B2316">
        <v>2005254</v>
      </c>
      <c r="C2316">
        <f>MAX(Pyrobaculum_oguniense34[[#This Row],[Gene-start]:[Gene-stop]])</f>
        <v>2005254</v>
      </c>
      <c r="D2316">
        <f>MIN(Pyrobaculum_oguniense34[[#This Row],[Gene-start]:[Gene-stop]])</f>
        <v>2005051</v>
      </c>
      <c r="E2316">
        <f>IF(B2316&gt;A2316,1,-1)</f>
        <v>1</v>
      </c>
      <c r="F2316" s="7">
        <f t="shared" si="36"/>
        <v>784</v>
      </c>
    </row>
    <row r="2317" spans="1:6" x14ac:dyDescent="0.3">
      <c r="A2317">
        <v>2006003</v>
      </c>
      <c r="B2317">
        <v>2005398</v>
      </c>
      <c r="C2317">
        <f>MAX(Pyrobaculum_oguniense34[[#This Row],[Gene-start]:[Gene-stop]])</f>
        <v>2006003</v>
      </c>
      <c r="D2317">
        <f>MIN(Pyrobaculum_oguniense34[[#This Row],[Gene-start]:[Gene-stop]])</f>
        <v>2005398</v>
      </c>
      <c r="E2317">
        <f>IF(B2317&gt;A2317,1,-1)</f>
        <v>-1</v>
      </c>
      <c r="F2317" s="7">
        <f t="shared" si="36"/>
        <v>785</v>
      </c>
    </row>
    <row r="2318" spans="1:6" x14ac:dyDescent="0.3">
      <c r="A2318">
        <v>2006587</v>
      </c>
      <c r="B2318">
        <v>2006000</v>
      </c>
      <c r="C2318">
        <f>MAX(Pyrobaculum_oguniense34[[#This Row],[Gene-start]:[Gene-stop]])</f>
        <v>2006587</v>
      </c>
      <c r="D2318">
        <f>MIN(Pyrobaculum_oguniense34[[#This Row],[Gene-start]:[Gene-stop]])</f>
        <v>2006000</v>
      </c>
      <c r="E2318">
        <f>IF(B2318&gt;A2318,1,-1)</f>
        <v>-1</v>
      </c>
      <c r="F2318" s="7">
        <f t="shared" si="36"/>
        <v>785</v>
      </c>
    </row>
    <row r="2319" spans="1:6" x14ac:dyDescent="0.3">
      <c r="A2319">
        <v>2006738</v>
      </c>
      <c r="B2319">
        <v>2006562</v>
      </c>
      <c r="C2319">
        <f>MAX(Pyrobaculum_oguniense34[[#This Row],[Gene-start]:[Gene-stop]])</f>
        <v>2006738</v>
      </c>
      <c r="D2319">
        <f>MIN(Pyrobaculum_oguniense34[[#This Row],[Gene-start]:[Gene-stop]])</f>
        <v>2006562</v>
      </c>
      <c r="E2319">
        <f>IF(B2319&gt;A2319,1,-1)</f>
        <v>-1</v>
      </c>
      <c r="F2319" s="7">
        <f t="shared" si="36"/>
        <v>785</v>
      </c>
    </row>
    <row r="2320" spans="1:6" x14ac:dyDescent="0.3">
      <c r="A2320">
        <v>2008063</v>
      </c>
      <c r="B2320">
        <v>2007377</v>
      </c>
      <c r="C2320">
        <f>MAX(Pyrobaculum_oguniense34[[#This Row],[Gene-start]:[Gene-stop]])</f>
        <v>2008063</v>
      </c>
      <c r="D2320">
        <f>MIN(Pyrobaculum_oguniense34[[#This Row],[Gene-start]:[Gene-stop]])</f>
        <v>2007377</v>
      </c>
      <c r="E2320">
        <f>IF(B2320&gt;A2320,1,-1)</f>
        <v>-1</v>
      </c>
      <c r="F2320" s="7">
        <f t="shared" si="36"/>
        <v>785</v>
      </c>
    </row>
    <row r="2321" spans="1:6" x14ac:dyDescent="0.3">
      <c r="A2321">
        <v>2008617</v>
      </c>
      <c r="B2321">
        <v>2008060</v>
      </c>
      <c r="C2321">
        <f>MAX(Pyrobaculum_oguniense34[[#This Row],[Gene-start]:[Gene-stop]])</f>
        <v>2008617</v>
      </c>
      <c r="D2321">
        <f>MIN(Pyrobaculum_oguniense34[[#This Row],[Gene-start]:[Gene-stop]])</f>
        <v>2008060</v>
      </c>
      <c r="E2321">
        <f>IF(B2321&gt;A2321,1,-1)</f>
        <v>-1</v>
      </c>
      <c r="F2321" s="7">
        <f t="shared" si="36"/>
        <v>785</v>
      </c>
    </row>
    <row r="2322" spans="1:6" x14ac:dyDescent="0.3">
      <c r="A2322">
        <v>2009094</v>
      </c>
      <c r="B2322">
        <v>2008666</v>
      </c>
      <c r="C2322">
        <f>MAX(Pyrobaculum_oguniense34[[#This Row],[Gene-start]:[Gene-stop]])</f>
        <v>2009094</v>
      </c>
      <c r="D2322">
        <f>MIN(Pyrobaculum_oguniense34[[#This Row],[Gene-start]:[Gene-stop]])</f>
        <v>2008666</v>
      </c>
      <c r="E2322">
        <f>IF(B2322&gt;A2322,1,-1)</f>
        <v>-1</v>
      </c>
      <c r="F2322" s="7">
        <f t="shared" si="36"/>
        <v>785</v>
      </c>
    </row>
    <row r="2323" spans="1:6" x14ac:dyDescent="0.3">
      <c r="A2323">
        <v>2009141</v>
      </c>
      <c r="B2323">
        <v>2009896</v>
      </c>
      <c r="C2323">
        <f>MAX(Pyrobaculum_oguniense34[[#This Row],[Gene-start]:[Gene-stop]])</f>
        <v>2009896</v>
      </c>
      <c r="D2323">
        <f>MIN(Pyrobaculum_oguniense34[[#This Row],[Gene-start]:[Gene-stop]])</f>
        <v>2009141</v>
      </c>
      <c r="E2323">
        <f>IF(B2323&gt;A2323,1,-1)</f>
        <v>1</v>
      </c>
      <c r="F2323" s="7">
        <f t="shared" si="36"/>
        <v>786</v>
      </c>
    </row>
    <row r="2324" spans="1:6" x14ac:dyDescent="0.3">
      <c r="A2324">
        <v>2009893</v>
      </c>
      <c r="B2324">
        <v>2011002</v>
      </c>
      <c r="C2324">
        <f>MAX(Pyrobaculum_oguniense34[[#This Row],[Gene-start]:[Gene-stop]])</f>
        <v>2011002</v>
      </c>
      <c r="D2324">
        <f>MIN(Pyrobaculum_oguniense34[[#This Row],[Gene-start]:[Gene-stop]])</f>
        <v>2009893</v>
      </c>
      <c r="E2324">
        <f>IF(B2324&gt;A2324,1,-1)</f>
        <v>1</v>
      </c>
      <c r="F2324" s="7">
        <f t="shared" si="36"/>
        <v>786</v>
      </c>
    </row>
    <row r="2325" spans="1:6" x14ac:dyDescent="0.3">
      <c r="A2325">
        <v>2010999</v>
      </c>
      <c r="B2325">
        <v>2011283</v>
      </c>
      <c r="C2325">
        <f>MAX(Pyrobaculum_oguniense34[[#This Row],[Gene-start]:[Gene-stop]])</f>
        <v>2011283</v>
      </c>
      <c r="D2325">
        <f>MIN(Pyrobaculum_oguniense34[[#This Row],[Gene-start]:[Gene-stop]])</f>
        <v>2010999</v>
      </c>
      <c r="E2325">
        <f>IF(B2325&gt;A2325,1,-1)</f>
        <v>1</v>
      </c>
      <c r="F2325" s="7">
        <f t="shared" si="36"/>
        <v>786</v>
      </c>
    </row>
    <row r="2326" spans="1:6" x14ac:dyDescent="0.3">
      <c r="A2326">
        <v>2012049</v>
      </c>
      <c r="B2326">
        <v>2011369</v>
      </c>
      <c r="C2326">
        <f>MAX(Pyrobaculum_oguniense34[[#This Row],[Gene-start]:[Gene-stop]])</f>
        <v>2012049</v>
      </c>
      <c r="D2326">
        <f>MIN(Pyrobaculum_oguniense34[[#This Row],[Gene-start]:[Gene-stop]])</f>
        <v>2011369</v>
      </c>
      <c r="E2326">
        <f>IF(B2326&gt;A2326,1,-1)</f>
        <v>-1</v>
      </c>
      <c r="F2326" s="7">
        <f t="shared" si="36"/>
        <v>787</v>
      </c>
    </row>
    <row r="2327" spans="1:6" x14ac:dyDescent="0.3">
      <c r="A2327">
        <v>2013586</v>
      </c>
      <c r="B2327">
        <v>2012147</v>
      </c>
      <c r="C2327">
        <f>MAX(Pyrobaculum_oguniense34[[#This Row],[Gene-start]:[Gene-stop]])</f>
        <v>2013586</v>
      </c>
      <c r="D2327">
        <f>MIN(Pyrobaculum_oguniense34[[#This Row],[Gene-start]:[Gene-stop]])</f>
        <v>2012147</v>
      </c>
      <c r="E2327">
        <f>IF(B2327&gt;A2327,1,-1)</f>
        <v>-1</v>
      </c>
      <c r="F2327" s="7">
        <f t="shared" si="36"/>
        <v>787</v>
      </c>
    </row>
    <row r="2328" spans="1:6" x14ac:dyDescent="0.3">
      <c r="A2328">
        <v>2014155</v>
      </c>
      <c r="B2328">
        <v>2013685</v>
      </c>
      <c r="C2328">
        <f>MAX(Pyrobaculum_oguniense34[[#This Row],[Gene-start]:[Gene-stop]])</f>
        <v>2014155</v>
      </c>
      <c r="D2328">
        <f>MIN(Pyrobaculum_oguniense34[[#This Row],[Gene-start]:[Gene-stop]])</f>
        <v>2013685</v>
      </c>
      <c r="E2328">
        <f>IF(B2328&gt;A2328,1,-1)</f>
        <v>-1</v>
      </c>
      <c r="F2328" s="7">
        <f t="shared" si="36"/>
        <v>787</v>
      </c>
    </row>
    <row r="2329" spans="1:6" x14ac:dyDescent="0.3">
      <c r="A2329">
        <v>2015185</v>
      </c>
      <c r="B2329">
        <v>2014181</v>
      </c>
      <c r="C2329">
        <f>MAX(Pyrobaculum_oguniense34[[#This Row],[Gene-start]:[Gene-stop]])</f>
        <v>2015185</v>
      </c>
      <c r="D2329">
        <f>MIN(Pyrobaculum_oguniense34[[#This Row],[Gene-start]:[Gene-stop]])</f>
        <v>2014181</v>
      </c>
      <c r="E2329">
        <f>IF(B2329&gt;A2329,1,-1)</f>
        <v>-1</v>
      </c>
      <c r="F2329" s="7">
        <f t="shared" si="36"/>
        <v>787</v>
      </c>
    </row>
    <row r="2330" spans="1:6" x14ac:dyDescent="0.3">
      <c r="A2330">
        <v>2016428</v>
      </c>
      <c r="B2330">
        <v>2015214</v>
      </c>
      <c r="C2330">
        <f>MAX(Pyrobaculum_oguniense34[[#This Row],[Gene-start]:[Gene-stop]])</f>
        <v>2016428</v>
      </c>
      <c r="D2330">
        <f>MIN(Pyrobaculum_oguniense34[[#This Row],[Gene-start]:[Gene-stop]])</f>
        <v>2015214</v>
      </c>
      <c r="E2330">
        <f>IF(B2330&gt;A2330,1,-1)</f>
        <v>-1</v>
      </c>
      <c r="F2330" s="7">
        <f t="shared" si="36"/>
        <v>787</v>
      </c>
    </row>
    <row r="2331" spans="1:6" x14ac:dyDescent="0.3">
      <c r="A2331">
        <v>2017298</v>
      </c>
      <c r="B2331">
        <v>2016450</v>
      </c>
      <c r="C2331">
        <f>MAX(Pyrobaculum_oguniense34[[#This Row],[Gene-start]:[Gene-stop]])</f>
        <v>2017298</v>
      </c>
      <c r="D2331">
        <f>MIN(Pyrobaculum_oguniense34[[#This Row],[Gene-start]:[Gene-stop]])</f>
        <v>2016450</v>
      </c>
      <c r="E2331">
        <f>IF(B2331&gt;A2331,1,-1)</f>
        <v>-1</v>
      </c>
      <c r="F2331" s="7">
        <f t="shared" si="36"/>
        <v>787</v>
      </c>
    </row>
    <row r="2332" spans="1:6" x14ac:dyDescent="0.3">
      <c r="A2332">
        <v>2018342</v>
      </c>
      <c r="B2332">
        <v>2017332</v>
      </c>
      <c r="C2332">
        <f>MAX(Pyrobaculum_oguniense34[[#This Row],[Gene-start]:[Gene-stop]])</f>
        <v>2018342</v>
      </c>
      <c r="D2332">
        <f>MIN(Pyrobaculum_oguniense34[[#This Row],[Gene-start]:[Gene-stop]])</f>
        <v>2017332</v>
      </c>
      <c r="E2332">
        <f>IF(B2332&gt;A2332,1,-1)</f>
        <v>-1</v>
      </c>
      <c r="F2332" s="7">
        <f t="shared" si="36"/>
        <v>787</v>
      </c>
    </row>
    <row r="2333" spans="1:6" x14ac:dyDescent="0.3">
      <c r="A2333">
        <v>2018531</v>
      </c>
      <c r="B2333">
        <v>2018956</v>
      </c>
      <c r="C2333">
        <f>MAX(Pyrobaculum_oguniense34[[#This Row],[Gene-start]:[Gene-stop]])</f>
        <v>2018956</v>
      </c>
      <c r="D2333">
        <f>MIN(Pyrobaculum_oguniense34[[#This Row],[Gene-start]:[Gene-stop]])</f>
        <v>2018531</v>
      </c>
      <c r="E2333">
        <f>IF(B2333&gt;A2333,1,-1)</f>
        <v>1</v>
      </c>
      <c r="F2333" s="7">
        <f t="shared" si="36"/>
        <v>788</v>
      </c>
    </row>
    <row r="2334" spans="1:6" x14ac:dyDescent="0.3">
      <c r="A2334">
        <v>2019500</v>
      </c>
      <c r="B2334">
        <v>2018925</v>
      </c>
      <c r="C2334">
        <f>MAX(Pyrobaculum_oguniense34[[#This Row],[Gene-start]:[Gene-stop]])</f>
        <v>2019500</v>
      </c>
      <c r="D2334">
        <f>MIN(Pyrobaculum_oguniense34[[#This Row],[Gene-start]:[Gene-stop]])</f>
        <v>2018925</v>
      </c>
      <c r="E2334">
        <f>IF(B2334&gt;A2334,1,-1)</f>
        <v>-1</v>
      </c>
      <c r="F2334" s="7">
        <f t="shared" si="36"/>
        <v>789</v>
      </c>
    </row>
    <row r="2335" spans="1:6" x14ac:dyDescent="0.3">
      <c r="A2335">
        <v>2019548</v>
      </c>
      <c r="B2335">
        <v>2020138</v>
      </c>
      <c r="C2335">
        <f>MAX(Pyrobaculum_oguniense34[[#This Row],[Gene-start]:[Gene-stop]])</f>
        <v>2020138</v>
      </c>
      <c r="D2335">
        <f>MIN(Pyrobaculum_oguniense34[[#This Row],[Gene-start]:[Gene-stop]])</f>
        <v>2019548</v>
      </c>
      <c r="E2335">
        <f>IF(B2335&gt;A2335,1,-1)</f>
        <v>1</v>
      </c>
      <c r="F2335" s="7">
        <f t="shared" si="36"/>
        <v>790</v>
      </c>
    </row>
    <row r="2336" spans="1:6" x14ac:dyDescent="0.3">
      <c r="A2336">
        <v>2020628</v>
      </c>
      <c r="B2336">
        <v>2020119</v>
      </c>
      <c r="C2336">
        <f>MAX(Pyrobaculum_oguniense34[[#This Row],[Gene-start]:[Gene-stop]])</f>
        <v>2020628</v>
      </c>
      <c r="D2336">
        <f>MIN(Pyrobaculum_oguniense34[[#This Row],[Gene-start]:[Gene-stop]])</f>
        <v>2020119</v>
      </c>
      <c r="E2336">
        <f>IF(B2336&gt;A2336,1,-1)</f>
        <v>-1</v>
      </c>
      <c r="F2336" s="7">
        <f t="shared" si="36"/>
        <v>791</v>
      </c>
    </row>
    <row r="2337" spans="1:6" x14ac:dyDescent="0.3">
      <c r="A2337">
        <v>2020659</v>
      </c>
      <c r="B2337">
        <v>2021249</v>
      </c>
      <c r="C2337">
        <f>MAX(Pyrobaculum_oguniense34[[#This Row],[Gene-start]:[Gene-stop]])</f>
        <v>2021249</v>
      </c>
      <c r="D2337">
        <f>MIN(Pyrobaculum_oguniense34[[#This Row],[Gene-start]:[Gene-stop]])</f>
        <v>2020659</v>
      </c>
      <c r="E2337">
        <f>IF(B2337&gt;A2337,1,-1)</f>
        <v>1</v>
      </c>
      <c r="F2337" s="7">
        <f t="shared" si="36"/>
        <v>792</v>
      </c>
    </row>
    <row r="2338" spans="1:6" x14ac:dyDescent="0.3">
      <c r="A2338">
        <v>2021763</v>
      </c>
      <c r="B2338">
        <v>2021233</v>
      </c>
      <c r="C2338">
        <f>MAX(Pyrobaculum_oguniense34[[#This Row],[Gene-start]:[Gene-stop]])</f>
        <v>2021763</v>
      </c>
      <c r="D2338">
        <f>MIN(Pyrobaculum_oguniense34[[#This Row],[Gene-start]:[Gene-stop]])</f>
        <v>2021233</v>
      </c>
      <c r="E2338">
        <f>IF(B2338&gt;A2338,1,-1)</f>
        <v>-1</v>
      </c>
      <c r="F2338" s="7">
        <f t="shared" si="36"/>
        <v>793</v>
      </c>
    </row>
    <row r="2339" spans="1:6" x14ac:dyDescent="0.3">
      <c r="A2339">
        <v>2022275</v>
      </c>
      <c r="B2339">
        <v>2021760</v>
      </c>
      <c r="C2339">
        <f>MAX(Pyrobaculum_oguniense34[[#This Row],[Gene-start]:[Gene-stop]])</f>
        <v>2022275</v>
      </c>
      <c r="D2339">
        <f>MIN(Pyrobaculum_oguniense34[[#This Row],[Gene-start]:[Gene-stop]])</f>
        <v>2021760</v>
      </c>
      <c r="E2339">
        <f>IF(B2339&gt;A2339,1,-1)</f>
        <v>-1</v>
      </c>
      <c r="F2339" s="7">
        <f t="shared" si="36"/>
        <v>793</v>
      </c>
    </row>
    <row r="2340" spans="1:6" x14ac:dyDescent="0.3">
      <c r="A2340">
        <v>2022674</v>
      </c>
      <c r="B2340">
        <v>2022297</v>
      </c>
      <c r="C2340">
        <f>MAX(Pyrobaculum_oguniense34[[#This Row],[Gene-start]:[Gene-stop]])</f>
        <v>2022674</v>
      </c>
      <c r="D2340">
        <f>MIN(Pyrobaculum_oguniense34[[#This Row],[Gene-start]:[Gene-stop]])</f>
        <v>2022297</v>
      </c>
      <c r="E2340">
        <f>IF(B2340&gt;A2340,1,-1)</f>
        <v>-1</v>
      </c>
      <c r="F2340" s="7">
        <f t="shared" si="36"/>
        <v>793</v>
      </c>
    </row>
    <row r="2341" spans="1:6" x14ac:dyDescent="0.3">
      <c r="A2341">
        <v>2022708</v>
      </c>
      <c r="B2341">
        <v>2023190</v>
      </c>
      <c r="C2341">
        <f>MAX(Pyrobaculum_oguniense34[[#This Row],[Gene-start]:[Gene-stop]])</f>
        <v>2023190</v>
      </c>
      <c r="D2341">
        <f>MIN(Pyrobaculum_oguniense34[[#This Row],[Gene-start]:[Gene-stop]])</f>
        <v>2022708</v>
      </c>
      <c r="E2341">
        <f>IF(B2341&gt;A2341,1,-1)</f>
        <v>1</v>
      </c>
      <c r="F2341" s="7">
        <f t="shared" si="36"/>
        <v>794</v>
      </c>
    </row>
    <row r="2342" spans="1:6" x14ac:dyDescent="0.3">
      <c r="A2342">
        <v>2024319</v>
      </c>
      <c r="B2342">
        <v>2023180</v>
      </c>
      <c r="C2342">
        <f>MAX(Pyrobaculum_oguniense34[[#This Row],[Gene-start]:[Gene-stop]])</f>
        <v>2024319</v>
      </c>
      <c r="D2342">
        <f>MIN(Pyrobaculum_oguniense34[[#This Row],[Gene-start]:[Gene-stop]])</f>
        <v>2023180</v>
      </c>
      <c r="E2342">
        <f>IF(B2342&gt;A2342,1,-1)</f>
        <v>-1</v>
      </c>
      <c r="F2342" s="7">
        <f t="shared" si="36"/>
        <v>795</v>
      </c>
    </row>
    <row r="2343" spans="1:6" x14ac:dyDescent="0.3">
      <c r="A2343">
        <v>2024938</v>
      </c>
      <c r="B2343">
        <v>2024309</v>
      </c>
      <c r="C2343">
        <f>MAX(Pyrobaculum_oguniense34[[#This Row],[Gene-start]:[Gene-stop]])</f>
        <v>2024938</v>
      </c>
      <c r="D2343">
        <f>MIN(Pyrobaculum_oguniense34[[#This Row],[Gene-start]:[Gene-stop]])</f>
        <v>2024309</v>
      </c>
      <c r="E2343">
        <f>IF(B2343&gt;A2343,1,-1)</f>
        <v>-1</v>
      </c>
      <c r="F2343" s="7">
        <f t="shared" si="36"/>
        <v>795</v>
      </c>
    </row>
    <row r="2344" spans="1:6" x14ac:dyDescent="0.3">
      <c r="A2344">
        <v>2025776</v>
      </c>
      <c r="B2344">
        <v>2024889</v>
      </c>
      <c r="C2344">
        <f>MAX(Pyrobaculum_oguniense34[[#This Row],[Gene-start]:[Gene-stop]])</f>
        <v>2025776</v>
      </c>
      <c r="D2344">
        <f>MIN(Pyrobaculum_oguniense34[[#This Row],[Gene-start]:[Gene-stop]])</f>
        <v>2024889</v>
      </c>
      <c r="E2344">
        <f>IF(B2344&gt;A2344,1,-1)</f>
        <v>-1</v>
      </c>
      <c r="F2344" s="7">
        <f t="shared" si="36"/>
        <v>795</v>
      </c>
    </row>
    <row r="2345" spans="1:6" x14ac:dyDescent="0.3">
      <c r="A2345">
        <v>2025789</v>
      </c>
      <c r="B2345">
        <v>2026781</v>
      </c>
      <c r="C2345">
        <f>MAX(Pyrobaculum_oguniense34[[#This Row],[Gene-start]:[Gene-stop]])</f>
        <v>2026781</v>
      </c>
      <c r="D2345">
        <f>MIN(Pyrobaculum_oguniense34[[#This Row],[Gene-start]:[Gene-stop]])</f>
        <v>2025789</v>
      </c>
      <c r="E2345">
        <f>IF(B2345&gt;A2345,1,-1)</f>
        <v>1</v>
      </c>
      <c r="F2345" s="7">
        <f t="shared" si="36"/>
        <v>796</v>
      </c>
    </row>
    <row r="2346" spans="1:6" x14ac:dyDescent="0.3">
      <c r="A2346">
        <v>2027693</v>
      </c>
      <c r="B2346">
        <v>2026899</v>
      </c>
      <c r="C2346">
        <f>MAX(Pyrobaculum_oguniense34[[#This Row],[Gene-start]:[Gene-stop]])</f>
        <v>2027693</v>
      </c>
      <c r="D2346">
        <f>MIN(Pyrobaculum_oguniense34[[#This Row],[Gene-start]:[Gene-stop]])</f>
        <v>2026899</v>
      </c>
      <c r="E2346">
        <f>IF(B2346&gt;A2346,1,-1)</f>
        <v>-1</v>
      </c>
      <c r="F2346" s="7">
        <f t="shared" si="36"/>
        <v>797</v>
      </c>
    </row>
    <row r="2347" spans="1:6" x14ac:dyDescent="0.3">
      <c r="A2347">
        <v>2030764</v>
      </c>
      <c r="B2347">
        <v>2027687</v>
      </c>
      <c r="C2347">
        <f>MAX(Pyrobaculum_oguniense34[[#This Row],[Gene-start]:[Gene-stop]])</f>
        <v>2030764</v>
      </c>
      <c r="D2347">
        <f>MIN(Pyrobaculum_oguniense34[[#This Row],[Gene-start]:[Gene-stop]])</f>
        <v>2027687</v>
      </c>
      <c r="E2347">
        <f>IF(B2347&gt;A2347,1,-1)</f>
        <v>-1</v>
      </c>
      <c r="F2347" s="7">
        <f t="shared" si="36"/>
        <v>797</v>
      </c>
    </row>
    <row r="2348" spans="1:6" x14ac:dyDescent="0.3">
      <c r="A2348">
        <v>2031839</v>
      </c>
      <c r="B2348">
        <v>2030751</v>
      </c>
      <c r="C2348">
        <f>MAX(Pyrobaculum_oguniense34[[#This Row],[Gene-start]:[Gene-stop]])</f>
        <v>2031839</v>
      </c>
      <c r="D2348">
        <f>MIN(Pyrobaculum_oguniense34[[#This Row],[Gene-start]:[Gene-stop]])</f>
        <v>2030751</v>
      </c>
      <c r="E2348">
        <f>IF(B2348&gt;A2348,1,-1)</f>
        <v>-1</v>
      </c>
      <c r="F2348" s="7">
        <f t="shared" si="36"/>
        <v>797</v>
      </c>
    </row>
    <row r="2349" spans="1:6" x14ac:dyDescent="0.3">
      <c r="A2349">
        <v>2032422</v>
      </c>
      <c r="B2349">
        <v>2031964</v>
      </c>
      <c r="C2349">
        <f>MAX(Pyrobaculum_oguniense34[[#This Row],[Gene-start]:[Gene-stop]])</f>
        <v>2032422</v>
      </c>
      <c r="D2349">
        <f>MIN(Pyrobaculum_oguniense34[[#This Row],[Gene-start]:[Gene-stop]])</f>
        <v>2031964</v>
      </c>
      <c r="E2349">
        <f>IF(B2349&gt;A2349,1,-1)</f>
        <v>-1</v>
      </c>
      <c r="F2349" s="7">
        <f t="shared" si="36"/>
        <v>797</v>
      </c>
    </row>
    <row r="2350" spans="1:6" x14ac:dyDescent="0.3">
      <c r="A2350">
        <v>2032468</v>
      </c>
      <c r="B2350">
        <v>2033667</v>
      </c>
      <c r="C2350">
        <f>MAX(Pyrobaculum_oguniense34[[#This Row],[Gene-start]:[Gene-stop]])</f>
        <v>2033667</v>
      </c>
      <c r="D2350">
        <f>MIN(Pyrobaculum_oguniense34[[#This Row],[Gene-start]:[Gene-stop]])</f>
        <v>2032468</v>
      </c>
      <c r="E2350">
        <f>IF(B2350&gt;A2350,1,-1)</f>
        <v>1</v>
      </c>
      <c r="F2350" s="7">
        <f t="shared" si="36"/>
        <v>798</v>
      </c>
    </row>
    <row r="2351" spans="1:6" x14ac:dyDescent="0.3">
      <c r="A2351">
        <v>2034544</v>
      </c>
      <c r="B2351">
        <v>2036445</v>
      </c>
      <c r="C2351">
        <f>MAX(Pyrobaculum_oguniense34[[#This Row],[Gene-start]:[Gene-stop]])</f>
        <v>2036445</v>
      </c>
      <c r="D2351">
        <f>MIN(Pyrobaculum_oguniense34[[#This Row],[Gene-start]:[Gene-stop]])</f>
        <v>2034544</v>
      </c>
      <c r="E2351">
        <f>IF(B2351&gt;A2351,1,-1)</f>
        <v>1</v>
      </c>
      <c r="F2351" s="7">
        <f t="shared" si="36"/>
        <v>798</v>
      </c>
    </row>
    <row r="2352" spans="1:6" x14ac:dyDescent="0.3">
      <c r="A2352">
        <v>2036448</v>
      </c>
      <c r="B2352">
        <v>2037386</v>
      </c>
      <c r="C2352">
        <f>MAX(Pyrobaculum_oguniense34[[#This Row],[Gene-start]:[Gene-stop]])</f>
        <v>2037386</v>
      </c>
      <c r="D2352">
        <f>MIN(Pyrobaculum_oguniense34[[#This Row],[Gene-start]:[Gene-stop]])</f>
        <v>2036448</v>
      </c>
      <c r="E2352">
        <f>IF(B2352&gt;A2352,1,-1)</f>
        <v>1</v>
      </c>
      <c r="F2352" s="7">
        <f t="shared" si="36"/>
        <v>798</v>
      </c>
    </row>
    <row r="2353" spans="1:6" x14ac:dyDescent="0.3">
      <c r="A2353">
        <v>2038186</v>
      </c>
      <c r="B2353">
        <v>2038815</v>
      </c>
      <c r="C2353">
        <f>MAX(Pyrobaculum_oguniense34[[#This Row],[Gene-start]:[Gene-stop]])</f>
        <v>2038815</v>
      </c>
      <c r="D2353">
        <f>MIN(Pyrobaculum_oguniense34[[#This Row],[Gene-start]:[Gene-stop]])</f>
        <v>2038186</v>
      </c>
      <c r="E2353">
        <f>IF(B2353&gt;A2353,1,-1)</f>
        <v>1</v>
      </c>
      <c r="F2353" s="7">
        <f t="shared" si="36"/>
        <v>798</v>
      </c>
    </row>
    <row r="2354" spans="1:6" x14ac:dyDescent="0.3">
      <c r="A2354">
        <v>2038942</v>
      </c>
      <c r="B2354">
        <v>2039223</v>
      </c>
      <c r="C2354">
        <f>MAX(Pyrobaculum_oguniense34[[#This Row],[Gene-start]:[Gene-stop]])</f>
        <v>2039223</v>
      </c>
      <c r="D2354">
        <f>MIN(Pyrobaculum_oguniense34[[#This Row],[Gene-start]:[Gene-stop]])</f>
        <v>2038942</v>
      </c>
      <c r="E2354">
        <f>IF(B2354&gt;A2354,1,-1)</f>
        <v>1</v>
      </c>
      <c r="F2354" s="7">
        <f t="shared" si="36"/>
        <v>798</v>
      </c>
    </row>
    <row r="2355" spans="1:6" x14ac:dyDescent="0.3">
      <c r="A2355">
        <v>2040414</v>
      </c>
      <c r="B2355">
        <v>2040319</v>
      </c>
      <c r="C2355">
        <f>MAX(Pyrobaculum_oguniense34[[#This Row],[Gene-start]:[Gene-stop]])</f>
        <v>2040414</v>
      </c>
      <c r="D2355">
        <f>MIN(Pyrobaculum_oguniense34[[#This Row],[Gene-start]:[Gene-stop]])</f>
        <v>2040319</v>
      </c>
      <c r="E2355">
        <f>IF(B2355&gt;A2355,1,-1)</f>
        <v>-1</v>
      </c>
      <c r="F2355" s="7">
        <f t="shared" si="36"/>
        <v>799</v>
      </c>
    </row>
    <row r="2356" spans="1:6" x14ac:dyDescent="0.3">
      <c r="A2356">
        <v>2040639</v>
      </c>
      <c r="B2356">
        <v>2040490</v>
      </c>
      <c r="C2356">
        <f>MAX(Pyrobaculum_oguniense34[[#This Row],[Gene-start]:[Gene-stop]])</f>
        <v>2040639</v>
      </c>
      <c r="D2356">
        <f>MIN(Pyrobaculum_oguniense34[[#This Row],[Gene-start]:[Gene-stop]])</f>
        <v>2040490</v>
      </c>
      <c r="E2356">
        <f>IF(B2356&gt;A2356,1,-1)</f>
        <v>-1</v>
      </c>
      <c r="F2356" s="7">
        <f t="shared" si="36"/>
        <v>799</v>
      </c>
    </row>
    <row r="2357" spans="1:6" x14ac:dyDescent="0.3">
      <c r="A2357">
        <v>2042398</v>
      </c>
      <c r="B2357">
        <v>2043654</v>
      </c>
      <c r="C2357">
        <f>MAX(Pyrobaculum_oguniense34[[#This Row],[Gene-start]:[Gene-stop]])</f>
        <v>2043654</v>
      </c>
      <c r="D2357">
        <f>MIN(Pyrobaculum_oguniense34[[#This Row],[Gene-start]:[Gene-stop]])</f>
        <v>2042398</v>
      </c>
      <c r="E2357">
        <f>IF(B2357&gt;A2357,1,-1)</f>
        <v>1</v>
      </c>
      <c r="F2357" s="7">
        <f t="shared" si="36"/>
        <v>800</v>
      </c>
    </row>
    <row r="2358" spans="1:6" x14ac:dyDescent="0.3">
      <c r="A2358">
        <v>2044756</v>
      </c>
      <c r="B2358">
        <v>2043647</v>
      </c>
      <c r="C2358">
        <f>MAX(Pyrobaculum_oguniense34[[#This Row],[Gene-start]:[Gene-stop]])</f>
        <v>2044756</v>
      </c>
      <c r="D2358">
        <f>MIN(Pyrobaculum_oguniense34[[#This Row],[Gene-start]:[Gene-stop]])</f>
        <v>2043647</v>
      </c>
      <c r="E2358">
        <f>IF(B2358&gt;A2358,1,-1)</f>
        <v>-1</v>
      </c>
      <c r="F2358" s="7">
        <f t="shared" si="36"/>
        <v>801</v>
      </c>
    </row>
    <row r="2359" spans="1:6" x14ac:dyDescent="0.3">
      <c r="A2359">
        <v>2045307</v>
      </c>
      <c r="B2359">
        <v>2044789</v>
      </c>
      <c r="C2359">
        <f>MAX(Pyrobaculum_oguniense34[[#This Row],[Gene-start]:[Gene-stop]])</f>
        <v>2045307</v>
      </c>
      <c r="D2359">
        <f>MIN(Pyrobaculum_oguniense34[[#This Row],[Gene-start]:[Gene-stop]])</f>
        <v>2044789</v>
      </c>
      <c r="E2359">
        <f>IF(B2359&gt;A2359,1,-1)</f>
        <v>-1</v>
      </c>
      <c r="F2359" s="7">
        <f t="shared" si="36"/>
        <v>801</v>
      </c>
    </row>
    <row r="2360" spans="1:6" x14ac:dyDescent="0.3">
      <c r="A2360">
        <v>2045957</v>
      </c>
      <c r="B2360">
        <v>2045304</v>
      </c>
      <c r="C2360">
        <f>MAX(Pyrobaculum_oguniense34[[#This Row],[Gene-start]:[Gene-stop]])</f>
        <v>2045957</v>
      </c>
      <c r="D2360">
        <f>MIN(Pyrobaculum_oguniense34[[#This Row],[Gene-start]:[Gene-stop]])</f>
        <v>2045304</v>
      </c>
      <c r="E2360">
        <f>IF(B2360&gt;A2360,1,-1)</f>
        <v>-1</v>
      </c>
      <c r="F2360" s="7">
        <f t="shared" si="36"/>
        <v>801</v>
      </c>
    </row>
    <row r="2361" spans="1:6" x14ac:dyDescent="0.3">
      <c r="A2361">
        <v>2049358</v>
      </c>
      <c r="B2361">
        <v>2045954</v>
      </c>
      <c r="C2361">
        <f>MAX(Pyrobaculum_oguniense34[[#This Row],[Gene-start]:[Gene-stop]])</f>
        <v>2049358</v>
      </c>
      <c r="D2361">
        <f>MIN(Pyrobaculum_oguniense34[[#This Row],[Gene-start]:[Gene-stop]])</f>
        <v>2045954</v>
      </c>
      <c r="E2361">
        <f>IF(B2361&gt;A2361,1,-1)</f>
        <v>-1</v>
      </c>
      <c r="F2361" s="7">
        <f t="shared" si="36"/>
        <v>801</v>
      </c>
    </row>
    <row r="2362" spans="1:6" x14ac:dyDescent="0.3">
      <c r="A2362">
        <v>2049879</v>
      </c>
      <c r="B2362">
        <v>2049421</v>
      </c>
      <c r="C2362">
        <f>MAX(Pyrobaculum_oguniense34[[#This Row],[Gene-start]:[Gene-stop]])</f>
        <v>2049879</v>
      </c>
      <c r="D2362">
        <f>MIN(Pyrobaculum_oguniense34[[#This Row],[Gene-start]:[Gene-stop]])</f>
        <v>2049421</v>
      </c>
      <c r="E2362">
        <f>IF(B2362&gt;A2362,1,-1)</f>
        <v>-1</v>
      </c>
      <c r="F2362" s="7">
        <f t="shared" si="36"/>
        <v>801</v>
      </c>
    </row>
    <row r="2363" spans="1:6" x14ac:dyDescent="0.3">
      <c r="A2363">
        <v>2051246</v>
      </c>
      <c r="B2363">
        <v>2049876</v>
      </c>
      <c r="C2363">
        <f>MAX(Pyrobaculum_oguniense34[[#This Row],[Gene-start]:[Gene-stop]])</f>
        <v>2051246</v>
      </c>
      <c r="D2363">
        <f>MIN(Pyrobaculum_oguniense34[[#This Row],[Gene-start]:[Gene-stop]])</f>
        <v>2049876</v>
      </c>
      <c r="E2363">
        <f>IF(B2363&gt;A2363,1,-1)</f>
        <v>-1</v>
      </c>
      <c r="F2363" s="7">
        <f t="shared" si="36"/>
        <v>801</v>
      </c>
    </row>
    <row r="2364" spans="1:6" x14ac:dyDescent="0.3">
      <c r="A2364">
        <v>2051826</v>
      </c>
      <c r="B2364">
        <v>2051266</v>
      </c>
      <c r="C2364">
        <f>MAX(Pyrobaculum_oguniense34[[#This Row],[Gene-start]:[Gene-stop]])</f>
        <v>2051826</v>
      </c>
      <c r="D2364">
        <f>MIN(Pyrobaculum_oguniense34[[#This Row],[Gene-start]:[Gene-stop]])</f>
        <v>2051266</v>
      </c>
      <c r="E2364">
        <f>IF(B2364&gt;A2364,1,-1)</f>
        <v>-1</v>
      </c>
      <c r="F2364" s="7">
        <f t="shared" si="36"/>
        <v>801</v>
      </c>
    </row>
    <row r="2365" spans="1:6" x14ac:dyDescent="0.3">
      <c r="A2365">
        <v>2052095</v>
      </c>
      <c r="B2365">
        <v>2051790</v>
      </c>
      <c r="C2365">
        <f>MAX(Pyrobaculum_oguniense34[[#This Row],[Gene-start]:[Gene-stop]])</f>
        <v>2052095</v>
      </c>
      <c r="D2365">
        <f>MIN(Pyrobaculum_oguniense34[[#This Row],[Gene-start]:[Gene-stop]])</f>
        <v>2051790</v>
      </c>
      <c r="E2365">
        <f>IF(B2365&gt;A2365,1,-1)</f>
        <v>-1</v>
      </c>
      <c r="F2365" s="7">
        <f t="shared" si="36"/>
        <v>801</v>
      </c>
    </row>
    <row r="2366" spans="1:6" x14ac:dyDescent="0.3">
      <c r="A2366">
        <v>2052622</v>
      </c>
      <c r="B2366">
        <v>2052083</v>
      </c>
      <c r="C2366">
        <f>MAX(Pyrobaculum_oguniense34[[#This Row],[Gene-start]:[Gene-stop]])</f>
        <v>2052622</v>
      </c>
      <c r="D2366">
        <f>MIN(Pyrobaculum_oguniense34[[#This Row],[Gene-start]:[Gene-stop]])</f>
        <v>2052083</v>
      </c>
      <c r="E2366">
        <f>IF(B2366&gt;A2366,1,-1)</f>
        <v>-1</v>
      </c>
      <c r="F2366" s="7">
        <f t="shared" si="36"/>
        <v>801</v>
      </c>
    </row>
    <row r="2367" spans="1:6" x14ac:dyDescent="0.3">
      <c r="A2367">
        <v>2052797</v>
      </c>
      <c r="B2367">
        <v>2052609</v>
      </c>
      <c r="C2367">
        <f>MAX(Pyrobaculum_oguniense34[[#This Row],[Gene-start]:[Gene-stop]])</f>
        <v>2052797</v>
      </c>
      <c r="D2367">
        <f>MIN(Pyrobaculum_oguniense34[[#This Row],[Gene-start]:[Gene-stop]])</f>
        <v>2052609</v>
      </c>
      <c r="E2367">
        <f>IF(B2367&gt;A2367,1,-1)</f>
        <v>-1</v>
      </c>
      <c r="F2367" s="7">
        <f t="shared" si="36"/>
        <v>801</v>
      </c>
    </row>
    <row r="2368" spans="1:6" x14ac:dyDescent="0.3">
      <c r="A2368">
        <v>2052905</v>
      </c>
      <c r="B2368">
        <v>2054359</v>
      </c>
      <c r="C2368">
        <f>MAX(Pyrobaculum_oguniense34[[#This Row],[Gene-start]:[Gene-stop]])</f>
        <v>2054359</v>
      </c>
      <c r="D2368">
        <f>MIN(Pyrobaculum_oguniense34[[#This Row],[Gene-start]:[Gene-stop]])</f>
        <v>2052905</v>
      </c>
      <c r="E2368">
        <f>IF(B2368&gt;A2368,1,-1)</f>
        <v>1</v>
      </c>
      <c r="F2368" s="7">
        <f t="shared" si="36"/>
        <v>802</v>
      </c>
    </row>
    <row r="2369" spans="1:6" x14ac:dyDescent="0.3">
      <c r="A2369">
        <v>2054380</v>
      </c>
      <c r="B2369">
        <v>2055123</v>
      </c>
      <c r="C2369">
        <f>MAX(Pyrobaculum_oguniense34[[#This Row],[Gene-start]:[Gene-stop]])</f>
        <v>2055123</v>
      </c>
      <c r="D2369">
        <f>MIN(Pyrobaculum_oguniense34[[#This Row],[Gene-start]:[Gene-stop]])</f>
        <v>2054380</v>
      </c>
      <c r="E2369">
        <f>IF(B2369&gt;A2369,1,-1)</f>
        <v>1</v>
      </c>
      <c r="F2369" s="7">
        <f t="shared" si="36"/>
        <v>802</v>
      </c>
    </row>
    <row r="2370" spans="1:6" x14ac:dyDescent="0.3">
      <c r="A2370">
        <v>2055143</v>
      </c>
      <c r="B2370">
        <v>2056159</v>
      </c>
      <c r="C2370">
        <f>MAX(Pyrobaculum_oguniense34[[#This Row],[Gene-start]:[Gene-stop]])</f>
        <v>2056159</v>
      </c>
      <c r="D2370">
        <f>MIN(Pyrobaculum_oguniense34[[#This Row],[Gene-start]:[Gene-stop]])</f>
        <v>2055143</v>
      </c>
      <c r="E2370">
        <f>IF(B2370&gt;A2370,1,-1)</f>
        <v>1</v>
      </c>
      <c r="F2370" s="7">
        <f t="shared" si="36"/>
        <v>802</v>
      </c>
    </row>
    <row r="2371" spans="1:6" x14ac:dyDescent="0.3">
      <c r="A2371">
        <v>2058815</v>
      </c>
      <c r="B2371">
        <v>2056113</v>
      </c>
      <c r="C2371">
        <f>MAX(Pyrobaculum_oguniense34[[#This Row],[Gene-start]:[Gene-stop]])</f>
        <v>2058815</v>
      </c>
      <c r="D2371">
        <f>MIN(Pyrobaculum_oguniense34[[#This Row],[Gene-start]:[Gene-stop]])</f>
        <v>2056113</v>
      </c>
      <c r="E2371">
        <f>IF(B2371&gt;A2371,1,-1)</f>
        <v>-1</v>
      </c>
      <c r="F2371" s="7">
        <f t="shared" si="36"/>
        <v>803</v>
      </c>
    </row>
    <row r="2372" spans="1:6" x14ac:dyDescent="0.3">
      <c r="A2372">
        <v>2059212</v>
      </c>
      <c r="B2372">
        <v>2058865</v>
      </c>
      <c r="C2372">
        <f>MAX(Pyrobaculum_oguniense34[[#This Row],[Gene-start]:[Gene-stop]])</f>
        <v>2059212</v>
      </c>
      <c r="D2372">
        <f>MIN(Pyrobaculum_oguniense34[[#This Row],[Gene-start]:[Gene-stop]])</f>
        <v>2058865</v>
      </c>
      <c r="E2372">
        <f>IF(B2372&gt;A2372,1,-1)</f>
        <v>-1</v>
      </c>
      <c r="F2372" s="7">
        <f t="shared" ref="F2372:F2435" si="37">IF(E2372=E2371,F2371,F2371+1)</f>
        <v>803</v>
      </c>
    </row>
    <row r="2373" spans="1:6" x14ac:dyDescent="0.3">
      <c r="A2373">
        <v>2059435</v>
      </c>
      <c r="B2373">
        <v>2059226</v>
      </c>
      <c r="C2373">
        <f>MAX(Pyrobaculum_oguniense34[[#This Row],[Gene-start]:[Gene-stop]])</f>
        <v>2059435</v>
      </c>
      <c r="D2373">
        <f>MIN(Pyrobaculum_oguniense34[[#This Row],[Gene-start]:[Gene-stop]])</f>
        <v>2059226</v>
      </c>
      <c r="E2373">
        <f>IF(B2373&gt;A2373,1,-1)</f>
        <v>-1</v>
      </c>
      <c r="F2373" s="7">
        <f t="shared" si="37"/>
        <v>803</v>
      </c>
    </row>
    <row r="2374" spans="1:6" x14ac:dyDescent="0.3">
      <c r="A2374">
        <v>2059907</v>
      </c>
      <c r="B2374">
        <v>2059428</v>
      </c>
      <c r="C2374">
        <f>MAX(Pyrobaculum_oguniense34[[#This Row],[Gene-start]:[Gene-stop]])</f>
        <v>2059907</v>
      </c>
      <c r="D2374">
        <f>MIN(Pyrobaculum_oguniense34[[#This Row],[Gene-start]:[Gene-stop]])</f>
        <v>2059428</v>
      </c>
      <c r="E2374">
        <f>IF(B2374&gt;A2374,1,-1)</f>
        <v>-1</v>
      </c>
      <c r="F2374" s="7">
        <f t="shared" si="37"/>
        <v>803</v>
      </c>
    </row>
    <row r="2375" spans="1:6" x14ac:dyDescent="0.3">
      <c r="A2375">
        <v>2060310</v>
      </c>
      <c r="B2375">
        <v>2059912</v>
      </c>
      <c r="C2375">
        <f>MAX(Pyrobaculum_oguniense34[[#This Row],[Gene-start]:[Gene-stop]])</f>
        <v>2060310</v>
      </c>
      <c r="D2375">
        <f>MIN(Pyrobaculum_oguniense34[[#This Row],[Gene-start]:[Gene-stop]])</f>
        <v>2059912</v>
      </c>
      <c r="E2375">
        <f>IF(B2375&gt;A2375,1,-1)</f>
        <v>-1</v>
      </c>
      <c r="F2375" s="7">
        <f t="shared" si="37"/>
        <v>803</v>
      </c>
    </row>
    <row r="2376" spans="1:6" x14ac:dyDescent="0.3">
      <c r="A2376">
        <v>2060774</v>
      </c>
      <c r="B2376">
        <v>2060346</v>
      </c>
      <c r="C2376">
        <f>MAX(Pyrobaculum_oguniense34[[#This Row],[Gene-start]:[Gene-stop]])</f>
        <v>2060774</v>
      </c>
      <c r="D2376">
        <f>MIN(Pyrobaculum_oguniense34[[#This Row],[Gene-start]:[Gene-stop]])</f>
        <v>2060346</v>
      </c>
      <c r="E2376">
        <f>IF(B2376&gt;A2376,1,-1)</f>
        <v>-1</v>
      </c>
      <c r="F2376" s="7">
        <f t="shared" si="37"/>
        <v>803</v>
      </c>
    </row>
    <row r="2377" spans="1:6" x14ac:dyDescent="0.3">
      <c r="A2377">
        <v>2061534</v>
      </c>
      <c r="B2377">
        <v>2061379</v>
      </c>
      <c r="C2377">
        <f>MAX(Pyrobaculum_oguniense34[[#This Row],[Gene-start]:[Gene-stop]])</f>
        <v>2061534</v>
      </c>
      <c r="D2377">
        <f>MIN(Pyrobaculum_oguniense34[[#This Row],[Gene-start]:[Gene-stop]])</f>
        <v>2061379</v>
      </c>
      <c r="E2377">
        <f>IF(B2377&gt;A2377,1,-1)</f>
        <v>-1</v>
      </c>
      <c r="F2377" s="7">
        <f t="shared" si="37"/>
        <v>803</v>
      </c>
    </row>
    <row r="2378" spans="1:6" x14ac:dyDescent="0.3">
      <c r="A2378">
        <v>2062012</v>
      </c>
      <c r="B2378">
        <v>2061635</v>
      </c>
      <c r="C2378">
        <f>MAX(Pyrobaculum_oguniense34[[#This Row],[Gene-start]:[Gene-stop]])</f>
        <v>2062012</v>
      </c>
      <c r="D2378">
        <f>MIN(Pyrobaculum_oguniense34[[#This Row],[Gene-start]:[Gene-stop]])</f>
        <v>2061635</v>
      </c>
      <c r="E2378">
        <f>IF(B2378&gt;A2378,1,-1)</f>
        <v>-1</v>
      </c>
      <c r="F2378" s="7">
        <f t="shared" si="37"/>
        <v>803</v>
      </c>
    </row>
    <row r="2379" spans="1:6" x14ac:dyDescent="0.3">
      <c r="A2379">
        <v>2062202</v>
      </c>
      <c r="B2379">
        <v>2062056</v>
      </c>
      <c r="C2379">
        <f>MAX(Pyrobaculum_oguniense34[[#This Row],[Gene-start]:[Gene-stop]])</f>
        <v>2062202</v>
      </c>
      <c r="D2379">
        <f>MIN(Pyrobaculum_oguniense34[[#This Row],[Gene-start]:[Gene-stop]])</f>
        <v>2062056</v>
      </c>
      <c r="E2379">
        <f>IF(B2379&gt;A2379,1,-1)</f>
        <v>-1</v>
      </c>
      <c r="F2379" s="7">
        <f t="shared" si="37"/>
        <v>803</v>
      </c>
    </row>
    <row r="2380" spans="1:6" x14ac:dyDescent="0.3">
      <c r="A2380">
        <v>2062933</v>
      </c>
      <c r="B2380">
        <v>2062469</v>
      </c>
      <c r="C2380">
        <f>MAX(Pyrobaculum_oguniense34[[#This Row],[Gene-start]:[Gene-stop]])</f>
        <v>2062933</v>
      </c>
      <c r="D2380">
        <f>MIN(Pyrobaculum_oguniense34[[#This Row],[Gene-start]:[Gene-stop]])</f>
        <v>2062469</v>
      </c>
      <c r="E2380">
        <f>IF(B2380&gt;A2380,1,-1)</f>
        <v>-1</v>
      </c>
      <c r="F2380" s="7">
        <f t="shared" si="37"/>
        <v>803</v>
      </c>
    </row>
    <row r="2381" spans="1:6" x14ac:dyDescent="0.3">
      <c r="A2381">
        <v>2064998</v>
      </c>
      <c r="B2381">
        <v>2062956</v>
      </c>
      <c r="C2381">
        <f>MAX(Pyrobaculum_oguniense34[[#This Row],[Gene-start]:[Gene-stop]])</f>
        <v>2064998</v>
      </c>
      <c r="D2381">
        <f>MIN(Pyrobaculum_oguniense34[[#This Row],[Gene-start]:[Gene-stop]])</f>
        <v>2062956</v>
      </c>
      <c r="E2381">
        <f>IF(B2381&gt;A2381,1,-1)</f>
        <v>-1</v>
      </c>
      <c r="F2381" s="7">
        <f t="shared" si="37"/>
        <v>803</v>
      </c>
    </row>
    <row r="2382" spans="1:6" x14ac:dyDescent="0.3">
      <c r="A2382">
        <v>2065073</v>
      </c>
      <c r="B2382">
        <v>2067214</v>
      </c>
      <c r="C2382">
        <f>MAX(Pyrobaculum_oguniense34[[#This Row],[Gene-start]:[Gene-stop]])</f>
        <v>2067214</v>
      </c>
      <c r="D2382">
        <f>MIN(Pyrobaculum_oguniense34[[#This Row],[Gene-start]:[Gene-stop]])</f>
        <v>2065073</v>
      </c>
      <c r="E2382">
        <f>IF(B2382&gt;A2382,1,-1)</f>
        <v>1</v>
      </c>
      <c r="F2382" s="7">
        <f t="shared" si="37"/>
        <v>804</v>
      </c>
    </row>
    <row r="2383" spans="1:6" x14ac:dyDescent="0.3">
      <c r="A2383">
        <v>2068154</v>
      </c>
      <c r="B2383">
        <v>2067315</v>
      </c>
      <c r="C2383">
        <f>MAX(Pyrobaculum_oguniense34[[#This Row],[Gene-start]:[Gene-stop]])</f>
        <v>2068154</v>
      </c>
      <c r="D2383">
        <f>MIN(Pyrobaculum_oguniense34[[#This Row],[Gene-start]:[Gene-stop]])</f>
        <v>2067315</v>
      </c>
      <c r="E2383">
        <f>IF(B2383&gt;A2383,1,-1)</f>
        <v>-1</v>
      </c>
      <c r="F2383" s="7">
        <f t="shared" si="37"/>
        <v>805</v>
      </c>
    </row>
    <row r="2384" spans="1:6" x14ac:dyDescent="0.3">
      <c r="A2384">
        <v>2068348</v>
      </c>
      <c r="B2384">
        <v>2069172</v>
      </c>
      <c r="C2384">
        <f>MAX(Pyrobaculum_oguniense34[[#This Row],[Gene-start]:[Gene-stop]])</f>
        <v>2069172</v>
      </c>
      <c r="D2384">
        <f>MIN(Pyrobaculum_oguniense34[[#This Row],[Gene-start]:[Gene-stop]])</f>
        <v>2068348</v>
      </c>
      <c r="E2384">
        <f>IF(B2384&gt;A2384,1,-1)</f>
        <v>1</v>
      </c>
      <c r="F2384" s="7">
        <f t="shared" si="37"/>
        <v>806</v>
      </c>
    </row>
    <row r="2385" spans="1:6" x14ac:dyDescent="0.3">
      <c r="A2385">
        <v>2069431</v>
      </c>
      <c r="B2385">
        <v>2069153</v>
      </c>
      <c r="C2385">
        <f>MAX(Pyrobaculum_oguniense34[[#This Row],[Gene-start]:[Gene-stop]])</f>
        <v>2069431</v>
      </c>
      <c r="D2385">
        <f>MIN(Pyrobaculum_oguniense34[[#This Row],[Gene-start]:[Gene-stop]])</f>
        <v>2069153</v>
      </c>
      <c r="E2385">
        <f>IF(B2385&gt;A2385,1,-1)</f>
        <v>-1</v>
      </c>
      <c r="F2385" s="7">
        <f t="shared" si="37"/>
        <v>807</v>
      </c>
    </row>
    <row r="2386" spans="1:6" x14ac:dyDescent="0.3">
      <c r="A2386">
        <v>2069548</v>
      </c>
      <c r="B2386">
        <v>2069895</v>
      </c>
      <c r="C2386">
        <f>MAX(Pyrobaculum_oguniense34[[#This Row],[Gene-start]:[Gene-stop]])</f>
        <v>2069895</v>
      </c>
      <c r="D2386">
        <f>MIN(Pyrobaculum_oguniense34[[#This Row],[Gene-start]:[Gene-stop]])</f>
        <v>2069548</v>
      </c>
      <c r="E2386">
        <f>IF(B2386&gt;A2386,1,-1)</f>
        <v>1</v>
      </c>
      <c r="F2386" s="7">
        <f t="shared" si="37"/>
        <v>808</v>
      </c>
    </row>
    <row r="2387" spans="1:6" x14ac:dyDescent="0.3">
      <c r="A2387">
        <v>2069922</v>
      </c>
      <c r="B2387">
        <v>2071232</v>
      </c>
      <c r="C2387">
        <f>MAX(Pyrobaculum_oguniense34[[#This Row],[Gene-start]:[Gene-stop]])</f>
        <v>2071232</v>
      </c>
      <c r="D2387">
        <f>MIN(Pyrobaculum_oguniense34[[#This Row],[Gene-start]:[Gene-stop]])</f>
        <v>2069922</v>
      </c>
      <c r="E2387">
        <f>IF(B2387&gt;A2387,1,-1)</f>
        <v>1</v>
      </c>
      <c r="F2387" s="7">
        <f t="shared" si="37"/>
        <v>808</v>
      </c>
    </row>
    <row r="2388" spans="1:6" x14ac:dyDescent="0.3">
      <c r="A2388">
        <v>2071670</v>
      </c>
      <c r="B2388">
        <v>2071209</v>
      </c>
      <c r="C2388">
        <f>MAX(Pyrobaculum_oguniense34[[#This Row],[Gene-start]:[Gene-stop]])</f>
        <v>2071670</v>
      </c>
      <c r="D2388">
        <f>MIN(Pyrobaculum_oguniense34[[#This Row],[Gene-start]:[Gene-stop]])</f>
        <v>2071209</v>
      </c>
      <c r="E2388">
        <f>IF(B2388&gt;A2388,1,-1)</f>
        <v>-1</v>
      </c>
      <c r="F2388" s="7">
        <f t="shared" si="37"/>
        <v>809</v>
      </c>
    </row>
    <row r="2389" spans="1:6" x14ac:dyDescent="0.3">
      <c r="A2389">
        <v>2071711</v>
      </c>
      <c r="B2389">
        <v>2072349</v>
      </c>
      <c r="C2389">
        <f>MAX(Pyrobaculum_oguniense34[[#This Row],[Gene-start]:[Gene-stop]])</f>
        <v>2072349</v>
      </c>
      <c r="D2389">
        <f>MIN(Pyrobaculum_oguniense34[[#This Row],[Gene-start]:[Gene-stop]])</f>
        <v>2071711</v>
      </c>
      <c r="E2389">
        <f>IF(B2389&gt;A2389,1,-1)</f>
        <v>1</v>
      </c>
      <c r="F2389" s="7">
        <f t="shared" si="37"/>
        <v>810</v>
      </c>
    </row>
    <row r="2390" spans="1:6" x14ac:dyDescent="0.3">
      <c r="A2390">
        <v>2073818</v>
      </c>
      <c r="B2390">
        <v>2072346</v>
      </c>
      <c r="C2390">
        <f>MAX(Pyrobaculum_oguniense34[[#This Row],[Gene-start]:[Gene-stop]])</f>
        <v>2073818</v>
      </c>
      <c r="D2390">
        <f>MIN(Pyrobaculum_oguniense34[[#This Row],[Gene-start]:[Gene-stop]])</f>
        <v>2072346</v>
      </c>
      <c r="E2390">
        <f>IF(B2390&gt;A2390,1,-1)</f>
        <v>-1</v>
      </c>
      <c r="F2390" s="7">
        <f t="shared" si="37"/>
        <v>811</v>
      </c>
    </row>
    <row r="2391" spans="1:6" x14ac:dyDescent="0.3">
      <c r="A2391">
        <v>2074642</v>
      </c>
      <c r="B2391">
        <v>2073848</v>
      </c>
      <c r="C2391">
        <f>MAX(Pyrobaculum_oguniense34[[#This Row],[Gene-start]:[Gene-stop]])</f>
        <v>2074642</v>
      </c>
      <c r="D2391">
        <f>MIN(Pyrobaculum_oguniense34[[#This Row],[Gene-start]:[Gene-stop]])</f>
        <v>2073848</v>
      </c>
      <c r="E2391">
        <f>IF(B2391&gt;A2391,1,-1)</f>
        <v>-1</v>
      </c>
      <c r="F2391" s="7">
        <f t="shared" si="37"/>
        <v>811</v>
      </c>
    </row>
    <row r="2392" spans="1:6" x14ac:dyDescent="0.3">
      <c r="A2392">
        <v>2075488</v>
      </c>
      <c r="B2392">
        <v>2074991</v>
      </c>
      <c r="C2392">
        <f>MAX(Pyrobaculum_oguniense34[[#This Row],[Gene-start]:[Gene-stop]])</f>
        <v>2075488</v>
      </c>
      <c r="D2392">
        <f>MIN(Pyrobaculum_oguniense34[[#This Row],[Gene-start]:[Gene-stop]])</f>
        <v>2074991</v>
      </c>
      <c r="E2392">
        <f>IF(B2392&gt;A2392,1,-1)</f>
        <v>-1</v>
      </c>
      <c r="F2392" s="7">
        <f t="shared" si="37"/>
        <v>811</v>
      </c>
    </row>
    <row r="2393" spans="1:6" x14ac:dyDescent="0.3">
      <c r="A2393">
        <v>2075534</v>
      </c>
      <c r="B2393">
        <v>2076190</v>
      </c>
      <c r="C2393">
        <f>MAX(Pyrobaculum_oguniense34[[#This Row],[Gene-start]:[Gene-stop]])</f>
        <v>2076190</v>
      </c>
      <c r="D2393">
        <f>MIN(Pyrobaculum_oguniense34[[#This Row],[Gene-start]:[Gene-stop]])</f>
        <v>2075534</v>
      </c>
      <c r="E2393">
        <f>IF(B2393&gt;A2393,1,-1)</f>
        <v>1</v>
      </c>
      <c r="F2393" s="7">
        <f t="shared" si="37"/>
        <v>812</v>
      </c>
    </row>
    <row r="2394" spans="1:6" x14ac:dyDescent="0.3">
      <c r="A2394">
        <v>2076275</v>
      </c>
      <c r="B2394">
        <v>2076664</v>
      </c>
      <c r="C2394">
        <f>MAX(Pyrobaculum_oguniense34[[#This Row],[Gene-start]:[Gene-stop]])</f>
        <v>2076664</v>
      </c>
      <c r="D2394">
        <f>MIN(Pyrobaculum_oguniense34[[#This Row],[Gene-start]:[Gene-stop]])</f>
        <v>2076275</v>
      </c>
      <c r="E2394">
        <f>IF(B2394&gt;A2394,1,-1)</f>
        <v>1</v>
      </c>
      <c r="F2394" s="7">
        <f t="shared" si="37"/>
        <v>812</v>
      </c>
    </row>
    <row r="2395" spans="1:6" x14ac:dyDescent="0.3">
      <c r="A2395">
        <v>2076866</v>
      </c>
      <c r="B2395">
        <v>2076633</v>
      </c>
      <c r="C2395">
        <f>MAX(Pyrobaculum_oguniense34[[#This Row],[Gene-start]:[Gene-stop]])</f>
        <v>2076866</v>
      </c>
      <c r="D2395">
        <f>MIN(Pyrobaculum_oguniense34[[#This Row],[Gene-start]:[Gene-stop]])</f>
        <v>2076633</v>
      </c>
      <c r="E2395">
        <f>IF(B2395&gt;A2395,1,-1)</f>
        <v>-1</v>
      </c>
      <c r="F2395" s="7">
        <f t="shared" si="37"/>
        <v>813</v>
      </c>
    </row>
    <row r="2396" spans="1:6" x14ac:dyDescent="0.3">
      <c r="A2396">
        <v>2077276</v>
      </c>
      <c r="B2396">
        <v>2076863</v>
      </c>
      <c r="C2396">
        <f>MAX(Pyrobaculum_oguniense34[[#This Row],[Gene-start]:[Gene-stop]])</f>
        <v>2077276</v>
      </c>
      <c r="D2396">
        <f>MIN(Pyrobaculum_oguniense34[[#This Row],[Gene-start]:[Gene-stop]])</f>
        <v>2076863</v>
      </c>
      <c r="E2396">
        <f>IF(B2396&gt;A2396,1,-1)</f>
        <v>-1</v>
      </c>
      <c r="F2396" s="7">
        <f t="shared" si="37"/>
        <v>813</v>
      </c>
    </row>
    <row r="2397" spans="1:6" x14ac:dyDescent="0.3">
      <c r="A2397">
        <v>2077317</v>
      </c>
      <c r="B2397">
        <v>2078195</v>
      </c>
      <c r="C2397">
        <f>MAX(Pyrobaculum_oguniense34[[#This Row],[Gene-start]:[Gene-stop]])</f>
        <v>2078195</v>
      </c>
      <c r="D2397">
        <f>MIN(Pyrobaculum_oguniense34[[#This Row],[Gene-start]:[Gene-stop]])</f>
        <v>2077317</v>
      </c>
      <c r="E2397">
        <f>IF(B2397&gt;A2397,1,-1)</f>
        <v>1</v>
      </c>
      <c r="F2397" s="7">
        <f t="shared" si="37"/>
        <v>814</v>
      </c>
    </row>
    <row r="2398" spans="1:6" x14ac:dyDescent="0.3">
      <c r="A2398">
        <v>2078205</v>
      </c>
      <c r="B2398">
        <v>2079002</v>
      </c>
      <c r="C2398">
        <f>MAX(Pyrobaculum_oguniense34[[#This Row],[Gene-start]:[Gene-stop]])</f>
        <v>2079002</v>
      </c>
      <c r="D2398">
        <f>MIN(Pyrobaculum_oguniense34[[#This Row],[Gene-start]:[Gene-stop]])</f>
        <v>2078205</v>
      </c>
      <c r="E2398">
        <f>IF(B2398&gt;A2398,1,-1)</f>
        <v>1</v>
      </c>
      <c r="F2398" s="7">
        <f t="shared" si="37"/>
        <v>814</v>
      </c>
    </row>
    <row r="2399" spans="1:6" x14ac:dyDescent="0.3">
      <c r="A2399">
        <v>2079477</v>
      </c>
      <c r="B2399">
        <v>2078992</v>
      </c>
      <c r="C2399">
        <f>MAX(Pyrobaculum_oguniense34[[#This Row],[Gene-start]:[Gene-stop]])</f>
        <v>2079477</v>
      </c>
      <c r="D2399">
        <f>MIN(Pyrobaculum_oguniense34[[#This Row],[Gene-start]:[Gene-stop]])</f>
        <v>2078992</v>
      </c>
      <c r="E2399">
        <f>IF(B2399&gt;A2399,1,-1)</f>
        <v>-1</v>
      </c>
      <c r="F2399" s="7">
        <f t="shared" si="37"/>
        <v>815</v>
      </c>
    </row>
    <row r="2400" spans="1:6" x14ac:dyDescent="0.3">
      <c r="A2400">
        <v>2080073</v>
      </c>
      <c r="B2400">
        <v>2079531</v>
      </c>
      <c r="C2400">
        <f>MAX(Pyrobaculum_oguniense34[[#This Row],[Gene-start]:[Gene-stop]])</f>
        <v>2080073</v>
      </c>
      <c r="D2400">
        <f>MIN(Pyrobaculum_oguniense34[[#This Row],[Gene-start]:[Gene-stop]])</f>
        <v>2079531</v>
      </c>
      <c r="E2400">
        <f>IF(B2400&gt;A2400,1,-1)</f>
        <v>-1</v>
      </c>
      <c r="F2400" s="7">
        <f t="shared" si="37"/>
        <v>815</v>
      </c>
    </row>
    <row r="2401" spans="1:6" x14ac:dyDescent="0.3">
      <c r="A2401">
        <v>2081060</v>
      </c>
      <c r="B2401">
        <v>2080128</v>
      </c>
      <c r="C2401">
        <f>MAX(Pyrobaculum_oguniense34[[#This Row],[Gene-start]:[Gene-stop]])</f>
        <v>2081060</v>
      </c>
      <c r="D2401">
        <f>MIN(Pyrobaculum_oguniense34[[#This Row],[Gene-start]:[Gene-stop]])</f>
        <v>2080128</v>
      </c>
      <c r="E2401">
        <f>IF(B2401&gt;A2401,1,-1)</f>
        <v>-1</v>
      </c>
      <c r="F2401" s="7">
        <f t="shared" si="37"/>
        <v>815</v>
      </c>
    </row>
    <row r="2402" spans="1:6" x14ac:dyDescent="0.3">
      <c r="A2402">
        <v>2081515</v>
      </c>
      <c r="B2402">
        <v>2081057</v>
      </c>
      <c r="C2402">
        <f>MAX(Pyrobaculum_oguniense34[[#This Row],[Gene-start]:[Gene-stop]])</f>
        <v>2081515</v>
      </c>
      <c r="D2402">
        <f>MIN(Pyrobaculum_oguniense34[[#This Row],[Gene-start]:[Gene-stop]])</f>
        <v>2081057</v>
      </c>
      <c r="E2402">
        <f>IF(B2402&gt;A2402,1,-1)</f>
        <v>-1</v>
      </c>
      <c r="F2402" s="7">
        <f t="shared" si="37"/>
        <v>815</v>
      </c>
    </row>
    <row r="2403" spans="1:6" x14ac:dyDescent="0.3">
      <c r="A2403">
        <v>2082030</v>
      </c>
      <c r="B2403">
        <v>2081536</v>
      </c>
      <c r="C2403">
        <f>MAX(Pyrobaculum_oguniense34[[#This Row],[Gene-start]:[Gene-stop]])</f>
        <v>2082030</v>
      </c>
      <c r="D2403">
        <f>MIN(Pyrobaculum_oguniense34[[#This Row],[Gene-start]:[Gene-stop]])</f>
        <v>2081536</v>
      </c>
      <c r="E2403">
        <f>IF(B2403&gt;A2403,1,-1)</f>
        <v>-1</v>
      </c>
      <c r="F2403" s="7">
        <f t="shared" si="37"/>
        <v>815</v>
      </c>
    </row>
    <row r="2404" spans="1:6" x14ac:dyDescent="0.3">
      <c r="A2404">
        <v>2082320</v>
      </c>
      <c r="B2404">
        <v>2082027</v>
      </c>
      <c r="C2404">
        <f>MAX(Pyrobaculum_oguniense34[[#This Row],[Gene-start]:[Gene-stop]])</f>
        <v>2082320</v>
      </c>
      <c r="D2404">
        <f>MIN(Pyrobaculum_oguniense34[[#This Row],[Gene-start]:[Gene-stop]])</f>
        <v>2082027</v>
      </c>
      <c r="E2404">
        <f>IF(B2404&gt;A2404,1,-1)</f>
        <v>-1</v>
      </c>
      <c r="F2404" s="7">
        <f t="shared" si="37"/>
        <v>815</v>
      </c>
    </row>
    <row r="2405" spans="1:6" x14ac:dyDescent="0.3">
      <c r="A2405">
        <v>2083339</v>
      </c>
      <c r="B2405">
        <v>2082344</v>
      </c>
      <c r="C2405">
        <f>MAX(Pyrobaculum_oguniense34[[#This Row],[Gene-start]:[Gene-stop]])</f>
        <v>2083339</v>
      </c>
      <c r="D2405">
        <f>MIN(Pyrobaculum_oguniense34[[#This Row],[Gene-start]:[Gene-stop]])</f>
        <v>2082344</v>
      </c>
      <c r="E2405">
        <f>IF(B2405&gt;A2405,1,-1)</f>
        <v>-1</v>
      </c>
      <c r="F2405" s="7">
        <f t="shared" si="37"/>
        <v>815</v>
      </c>
    </row>
    <row r="2406" spans="1:6" x14ac:dyDescent="0.3">
      <c r="A2406">
        <v>2083647</v>
      </c>
      <c r="B2406">
        <v>2083336</v>
      </c>
      <c r="C2406">
        <f>MAX(Pyrobaculum_oguniense34[[#This Row],[Gene-start]:[Gene-stop]])</f>
        <v>2083647</v>
      </c>
      <c r="D2406">
        <f>MIN(Pyrobaculum_oguniense34[[#This Row],[Gene-start]:[Gene-stop]])</f>
        <v>2083336</v>
      </c>
      <c r="E2406">
        <f>IF(B2406&gt;A2406,1,-1)</f>
        <v>-1</v>
      </c>
      <c r="F2406" s="7">
        <f t="shared" si="37"/>
        <v>815</v>
      </c>
    </row>
    <row r="2407" spans="1:6" x14ac:dyDescent="0.3">
      <c r="A2407">
        <v>2083950</v>
      </c>
      <c r="B2407">
        <v>2084372</v>
      </c>
      <c r="C2407">
        <f>MAX(Pyrobaculum_oguniense34[[#This Row],[Gene-start]:[Gene-stop]])</f>
        <v>2084372</v>
      </c>
      <c r="D2407">
        <f>MIN(Pyrobaculum_oguniense34[[#This Row],[Gene-start]:[Gene-stop]])</f>
        <v>2083950</v>
      </c>
      <c r="E2407">
        <f>IF(B2407&gt;A2407,1,-1)</f>
        <v>1</v>
      </c>
      <c r="F2407" s="7">
        <f t="shared" si="37"/>
        <v>816</v>
      </c>
    </row>
    <row r="2408" spans="1:6" x14ac:dyDescent="0.3">
      <c r="A2408">
        <v>2084374</v>
      </c>
      <c r="B2408">
        <v>2085276</v>
      </c>
      <c r="C2408">
        <f>MAX(Pyrobaculum_oguniense34[[#This Row],[Gene-start]:[Gene-stop]])</f>
        <v>2085276</v>
      </c>
      <c r="D2408">
        <f>MIN(Pyrobaculum_oguniense34[[#This Row],[Gene-start]:[Gene-stop]])</f>
        <v>2084374</v>
      </c>
      <c r="E2408">
        <f>IF(B2408&gt;A2408,1,-1)</f>
        <v>1</v>
      </c>
      <c r="F2408" s="7">
        <f t="shared" si="37"/>
        <v>816</v>
      </c>
    </row>
    <row r="2409" spans="1:6" x14ac:dyDescent="0.3">
      <c r="A2409">
        <v>2085597</v>
      </c>
      <c r="B2409">
        <v>2085899</v>
      </c>
      <c r="C2409">
        <f>MAX(Pyrobaculum_oguniense34[[#This Row],[Gene-start]:[Gene-stop]])</f>
        <v>2085899</v>
      </c>
      <c r="D2409">
        <f>MIN(Pyrobaculum_oguniense34[[#This Row],[Gene-start]:[Gene-stop]])</f>
        <v>2085597</v>
      </c>
      <c r="E2409">
        <f>IF(B2409&gt;A2409,1,-1)</f>
        <v>1</v>
      </c>
      <c r="F2409" s="7">
        <f t="shared" si="37"/>
        <v>816</v>
      </c>
    </row>
    <row r="2410" spans="1:6" x14ac:dyDescent="0.3">
      <c r="A2410">
        <v>2087773</v>
      </c>
      <c r="B2410">
        <v>2088153</v>
      </c>
      <c r="C2410">
        <f>MAX(Pyrobaculum_oguniense34[[#This Row],[Gene-start]:[Gene-stop]])</f>
        <v>2088153</v>
      </c>
      <c r="D2410">
        <f>MIN(Pyrobaculum_oguniense34[[#This Row],[Gene-start]:[Gene-stop]])</f>
        <v>2087773</v>
      </c>
      <c r="E2410">
        <f>IF(B2410&gt;A2410,1,-1)</f>
        <v>1</v>
      </c>
      <c r="F2410" s="7">
        <f t="shared" si="37"/>
        <v>816</v>
      </c>
    </row>
    <row r="2411" spans="1:6" x14ac:dyDescent="0.3">
      <c r="A2411">
        <v>2088676</v>
      </c>
      <c r="B2411">
        <v>2088122</v>
      </c>
      <c r="C2411">
        <f>MAX(Pyrobaculum_oguniense34[[#This Row],[Gene-start]:[Gene-stop]])</f>
        <v>2088676</v>
      </c>
      <c r="D2411">
        <f>MIN(Pyrobaculum_oguniense34[[#This Row],[Gene-start]:[Gene-stop]])</f>
        <v>2088122</v>
      </c>
      <c r="E2411">
        <f>IF(B2411&gt;A2411,1,-1)</f>
        <v>-1</v>
      </c>
      <c r="F2411" s="7">
        <f t="shared" si="37"/>
        <v>817</v>
      </c>
    </row>
    <row r="2412" spans="1:6" x14ac:dyDescent="0.3">
      <c r="A2412">
        <v>2089392</v>
      </c>
      <c r="B2412">
        <v>2088673</v>
      </c>
      <c r="C2412">
        <f>MAX(Pyrobaculum_oguniense34[[#This Row],[Gene-start]:[Gene-stop]])</f>
        <v>2089392</v>
      </c>
      <c r="D2412">
        <f>MIN(Pyrobaculum_oguniense34[[#This Row],[Gene-start]:[Gene-stop]])</f>
        <v>2088673</v>
      </c>
      <c r="E2412">
        <f>IF(B2412&gt;A2412,1,-1)</f>
        <v>-1</v>
      </c>
      <c r="F2412" s="7">
        <f t="shared" si="37"/>
        <v>817</v>
      </c>
    </row>
    <row r="2413" spans="1:6" x14ac:dyDescent="0.3">
      <c r="A2413">
        <v>2090101</v>
      </c>
      <c r="B2413">
        <v>2089424</v>
      </c>
      <c r="C2413">
        <f>MAX(Pyrobaculum_oguniense34[[#This Row],[Gene-start]:[Gene-stop]])</f>
        <v>2090101</v>
      </c>
      <c r="D2413">
        <f>MIN(Pyrobaculum_oguniense34[[#This Row],[Gene-start]:[Gene-stop]])</f>
        <v>2089424</v>
      </c>
      <c r="E2413">
        <f>IF(B2413&gt;A2413,1,-1)</f>
        <v>-1</v>
      </c>
      <c r="F2413" s="7">
        <f t="shared" si="37"/>
        <v>817</v>
      </c>
    </row>
    <row r="2414" spans="1:6" x14ac:dyDescent="0.3">
      <c r="A2414">
        <v>2090433</v>
      </c>
      <c r="B2414">
        <v>2090098</v>
      </c>
      <c r="C2414">
        <f>MAX(Pyrobaculum_oguniense34[[#This Row],[Gene-start]:[Gene-stop]])</f>
        <v>2090433</v>
      </c>
      <c r="D2414">
        <f>MIN(Pyrobaculum_oguniense34[[#This Row],[Gene-start]:[Gene-stop]])</f>
        <v>2090098</v>
      </c>
      <c r="E2414">
        <f>IF(B2414&gt;A2414,1,-1)</f>
        <v>-1</v>
      </c>
      <c r="F2414" s="7">
        <f t="shared" si="37"/>
        <v>817</v>
      </c>
    </row>
    <row r="2415" spans="1:6" x14ac:dyDescent="0.3">
      <c r="A2415">
        <v>2091370</v>
      </c>
      <c r="B2415">
        <v>2090456</v>
      </c>
      <c r="C2415">
        <f>MAX(Pyrobaculum_oguniense34[[#This Row],[Gene-start]:[Gene-stop]])</f>
        <v>2091370</v>
      </c>
      <c r="D2415">
        <f>MIN(Pyrobaculum_oguniense34[[#This Row],[Gene-start]:[Gene-stop]])</f>
        <v>2090456</v>
      </c>
      <c r="E2415">
        <f>IF(B2415&gt;A2415,1,-1)</f>
        <v>-1</v>
      </c>
      <c r="F2415" s="7">
        <f t="shared" si="37"/>
        <v>817</v>
      </c>
    </row>
    <row r="2416" spans="1:6" x14ac:dyDescent="0.3">
      <c r="A2416">
        <v>2091409</v>
      </c>
      <c r="B2416">
        <v>2091930</v>
      </c>
      <c r="C2416">
        <f>MAX(Pyrobaculum_oguniense34[[#This Row],[Gene-start]:[Gene-stop]])</f>
        <v>2091930</v>
      </c>
      <c r="D2416">
        <f>MIN(Pyrobaculum_oguniense34[[#This Row],[Gene-start]:[Gene-stop]])</f>
        <v>2091409</v>
      </c>
      <c r="E2416">
        <f>IF(B2416&gt;A2416,1,-1)</f>
        <v>1</v>
      </c>
      <c r="F2416" s="7">
        <f t="shared" si="37"/>
        <v>818</v>
      </c>
    </row>
    <row r="2417" spans="1:6" x14ac:dyDescent="0.3">
      <c r="A2417">
        <v>2093672</v>
      </c>
      <c r="B2417">
        <v>2091918</v>
      </c>
      <c r="C2417">
        <f>MAX(Pyrobaculum_oguniense34[[#This Row],[Gene-start]:[Gene-stop]])</f>
        <v>2093672</v>
      </c>
      <c r="D2417">
        <f>MIN(Pyrobaculum_oguniense34[[#This Row],[Gene-start]:[Gene-stop]])</f>
        <v>2091918</v>
      </c>
      <c r="E2417">
        <f>IF(B2417&gt;A2417,1,-1)</f>
        <v>-1</v>
      </c>
      <c r="F2417" s="7">
        <f t="shared" si="37"/>
        <v>819</v>
      </c>
    </row>
    <row r="2418" spans="1:6" x14ac:dyDescent="0.3">
      <c r="A2418">
        <v>2094210</v>
      </c>
      <c r="B2418">
        <v>2093680</v>
      </c>
      <c r="C2418">
        <f>MAX(Pyrobaculum_oguniense34[[#This Row],[Gene-start]:[Gene-stop]])</f>
        <v>2094210</v>
      </c>
      <c r="D2418">
        <f>MIN(Pyrobaculum_oguniense34[[#This Row],[Gene-start]:[Gene-stop]])</f>
        <v>2093680</v>
      </c>
      <c r="E2418">
        <f>IF(B2418&gt;A2418,1,-1)</f>
        <v>-1</v>
      </c>
      <c r="F2418" s="7">
        <f t="shared" si="37"/>
        <v>819</v>
      </c>
    </row>
    <row r="2419" spans="1:6" x14ac:dyDescent="0.3">
      <c r="A2419">
        <v>2094928</v>
      </c>
      <c r="B2419">
        <v>2094191</v>
      </c>
      <c r="C2419">
        <f>MAX(Pyrobaculum_oguniense34[[#This Row],[Gene-start]:[Gene-stop]])</f>
        <v>2094928</v>
      </c>
      <c r="D2419">
        <f>MIN(Pyrobaculum_oguniense34[[#This Row],[Gene-start]:[Gene-stop]])</f>
        <v>2094191</v>
      </c>
      <c r="E2419">
        <f>IF(B2419&gt;A2419,1,-1)</f>
        <v>-1</v>
      </c>
      <c r="F2419" s="7">
        <f t="shared" si="37"/>
        <v>819</v>
      </c>
    </row>
    <row r="2420" spans="1:6" x14ac:dyDescent="0.3">
      <c r="A2420">
        <v>2095554</v>
      </c>
      <c r="B2420">
        <v>2094958</v>
      </c>
      <c r="C2420">
        <f>MAX(Pyrobaculum_oguniense34[[#This Row],[Gene-start]:[Gene-stop]])</f>
        <v>2095554</v>
      </c>
      <c r="D2420">
        <f>MIN(Pyrobaculum_oguniense34[[#This Row],[Gene-start]:[Gene-stop]])</f>
        <v>2094958</v>
      </c>
      <c r="E2420">
        <f>IF(B2420&gt;A2420,1,-1)</f>
        <v>-1</v>
      </c>
      <c r="F2420" s="7">
        <f t="shared" si="37"/>
        <v>819</v>
      </c>
    </row>
    <row r="2421" spans="1:6" x14ac:dyDescent="0.3">
      <c r="A2421">
        <v>2103672</v>
      </c>
      <c r="B2421">
        <v>2095615</v>
      </c>
      <c r="C2421">
        <f>MAX(Pyrobaculum_oguniense34[[#This Row],[Gene-start]:[Gene-stop]])</f>
        <v>2103672</v>
      </c>
      <c r="D2421">
        <f>MIN(Pyrobaculum_oguniense34[[#This Row],[Gene-start]:[Gene-stop]])</f>
        <v>2095615</v>
      </c>
      <c r="E2421">
        <f>IF(B2421&gt;A2421,1,-1)</f>
        <v>-1</v>
      </c>
      <c r="F2421" s="7">
        <f t="shared" si="37"/>
        <v>819</v>
      </c>
    </row>
    <row r="2422" spans="1:6" x14ac:dyDescent="0.3">
      <c r="A2422">
        <v>2105638</v>
      </c>
      <c r="B2422">
        <v>2103713</v>
      </c>
      <c r="C2422">
        <f>MAX(Pyrobaculum_oguniense34[[#This Row],[Gene-start]:[Gene-stop]])</f>
        <v>2105638</v>
      </c>
      <c r="D2422">
        <f>MIN(Pyrobaculum_oguniense34[[#This Row],[Gene-start]:[Gene-stop]])</f>
        <v>2103713</v>
      </c>
      <c r="E2422">
        <f>IF(B2422&gt;A2422,1,-1)</f>
        <v>-1</v>
      </c>
      <c r="F2422" s="7">
        <f t="shared" si="37"/>
        <v>819</v>
      </c>
    </row>
    <row r="2423" spans="1:6" x14ac:dyDescent="0.3">
      <c r="A2423">
        <v>2105663</v>
      </c>
      <c r="B2423">
        <v>2109262</v>
      </c>
      <c r="C2423">
        <f>MAX(Pyrobaculum_oguniense34[[#This Row],[Gene-start]:[Gene-stop]])</f>
        <v>2109262</v>
      </c>
      <c r="D2423">
        <f>MIN(Pyrobaculum_oguniense34[[#This Row],[Gene-start]:[Gene-stop]])</f>
        <v>2105663</v>
      </c>
      <c r="E2423">
        <f>IF(B2423&gt;A2423,1,-1)</f>
        <v>1</v>
      </c>
      <c r="F2423" s="7">
        <f t="shared" si="37"/>
        <v>820</v>
      </c>
    </row>
    <row r="2424" spans="1:6" x14ac:dyDescent="0.3">
      <c r="A2424">
        <v>2109623</v>
      </c>
      <c r="B2424">
        <v>2109246</v>
      </c>
      <c r="C2424">
        <f>MAX(Pyrobaculum_oguniense34[[#This Row],[Gene-start]:[Gene-stop]])</f>
        <v>2109623</v>
      </c>
      <c r="D2424">
        <f>MIN(Pyrobaculum_oguniense34[[#This Row],[Gene-start]:[Gene-stop]])</f>
        <v>2109246</v>
      </c>
      <c r="E2424">
        <f>IF(B2424&gt;A2424,1,-1)</f>
        <v>-1</v>
      </c>
      <c r="F2424" s="7">
        <f t="shared" si="37"/>
        <v>821</v>
      </c>
    </row>
    <row r="2425" spans="1:6" x14ac:dyDescent="0.3">
      <c r="A2425">
        <v>2109626</v>
      </c>
      <c r="B2425">
        <v>2109769</v>
      </c>
      <c r="C2425">
        <f>MAX(Pyrobaculum_oguniense34[[#This Row],[Gene-start]:[Gene-stop]])</f>
        <v>2109769</v>
      </c>
      <c r="D2425">
        <f>MIN(Pyrobaculum_oguniense34[[#This Row],[Gene-start]:[Gene-stop]])</f>
        <v>2109626</v>
      </c>
      <c r="E2425">
        <f>IF(B2425&gt;A2425,1,-1)</f>
        <v>1</v>
      </c>
      <c r="F2425" s="7">
        <f t="shared" si="37"/>
        <v>822</v>
      </c>
    </row>
    <row r="2426" spans="1:6" x14ac:dyDescent="0.3">
      <c r="A2426">
        <v>2109769</v>
      </c>
      <c r="B2426">
        <v>2110224</v>
      </c>
      <c r="C2426">
        <f>MAX(Pyrobaculum_oguniense34[[#This Row],[Gene-start]:[Gene-stop]])</f>
        <v>2110224</v>
      </c>
      <c r="D2426">
        <f>MIN(Pyrobaculum_oguniense34[[#This Row],[Gene-start]:[Gene-stop]])</f>
        <v>2109769</v>
      </c>
      <c r="E2426">
        <f>IF(B2426&gt;A2426,1,-1)</f>
        <v>1</v>
      </c>
      <c r="F2426" s="7">
        <f t="shared" si="37"/>
        <v>822</v>
      </c>
    </row>
    <row r="2427" spans="1:6" x14ac:dyDescent="0.3">
      <c r="A2427">
        <v>2110452</v>
      </c>
      <c r="B2427">
        <v>2110622</v>
      </c>
      <c r="C2427">
        <f>MAX(Pyrobaculum_oguniense34[[#This Row],[Gene-start]:[Gene-stop]])</f>
        <v>2110622</v>
      </c>
      <c r="D2427">
        <f>MIN(Pyrobaculum_oguniense34[[#This Row],[Gene-start]:[Gene-stop]])</f>
        <v>2110452</v>
      </c>
      <c r="E2427">
        <f>IF(B2427&gt;A2427,1,-1)</f>
        <v>1</v>
      </c>
      <c r="F2427" s="7">
        <f t="shared" si="37"/>
        <v>822</v>
      </c>
    </row>
    <row r="2428" spans="1:6" x14ac:dyDescent="0.3">
      <c r="A2428">
        <v>2110670</v>
      </c>
      <c r="B2428">
        <v>2110993</v>
      </c>
      <c r="C2428">
        <f>MAX(Pyrobaculum_oguniense34[[#This Row],[Gene-start]:[Gene-stop]])</f>
        <v>2110993</v>
      </c>
      <c r="D2428">
        <f>MIN(Pyrobaculum_oguniense34[[#This Row],[Gene-start]:[Gene-stop]])</f>
        <v>2110670</v>
      </c>
      <c r="E2428">
        <f>IF(B2428&gt;A2428,1,-1)</f>
        <v>1</v>
      </c>
      <c r="F2428" s="7">
        <f t="shared" si="37"/>
        <v>822</v>
      </c>
    </row>
    <row r="2429" spans="1:6" x14ac:dyDescent="0.3">
      <c r="A2429">
        <v>2112562</v>
      </c>
      <c r="B2429">
        <v>2111132</v>
      </c>
      <c r="C2429">
        <f>MAX(Pyrobaculum_oguniense34[[#This Row],[Gene-start]:[Gene-stop]])</f>
        <v>2112562</v>
      </c>
      <c r="D2429">
        <f>MIN(Pyrobaculum_oguniense34[[#This Row],[Gene-start]:[Gene-stop]])</f>
        <v>2111132</v>
      </c>
      <c r="E2429">
        <f>IF(B2429&gt;A2429,1,-1)</f>
        <v>-1</v>
      </c>
      <c r="F2429" s="7">
        <f t="shared" si="37"/>
        <v>823</v>
      </c>
    </row>
    <row r="2430" spans="1:6" x14ac:dyDescent="0.3">
      <c r="A2430">
        <v>2112611</v>
      </c>
      <c r="B2430">
        <v>2114518</v>
      </c>
      <c r="C2430">
        <f>MAX(Pyrobaculum_oguniense34[[#This Row],[Gene-start]:[Gene-stop]])</f>
        <v>2114518</v>
      </c>
      <c r="D2430">
        <f>MIN(Pyrobaculum_oguniense34[[#This Row],[Gene-start]:[Gene-stop]])</f>
        <v>2112611</v>
      </c>
      <c r="E2430">
        <f>IF(B2430&gt;A2430,1,-1)</f>
        <v>1</v>
      </c>
      <c r="F2430" s="7">
        <f t="shared" si="37"/>
        <v>824</v>
      </c>
    </row>
    <row r="2431" spans="1:6" x14ac:dyDescent="0.3">
      <c r="A2431">
        <v>2114515</v>
      </c>
      <c r="B2431">
        <v>2115864</v>
      </c>
      <c r="C2431">
        <f>MAX(Pyrobaculum_oguniense34[[#This Row],[Gene-start]:[Gene-stop]])</f>
        <v>2115864</v>
      </c>
      <c r="D2431">
        <f>MIN(Pyrobaculum_oguniense34[[#This Row],[Gene-start]:[Gene-stop]])</f>
        <v>2114515</v>
      </c>
      <c r="E2431">
        <f>IF(B2431&gt;A2431,1,-1)</f>
        <v>1</v>
      </c>
      <c r="F2431" s="7">
        <f t="shared" si="37"/>
        <v>824</v>
      </c>
    </row>
    <row r="2432" spans="1:6" x14ac:dyDescent="0.3">
      <c r="A2432">
        <v>2116706</v>
      </c>
      <c r="B2432">
        <v>2115861</v>
      </c>
      <c r="C2432">
        <f>MAX(Pyrobaculum_oguniense34[[#This Row],[Gene-start]:[Gene-stop]])</f>
        <v>2116706</v>
      </c>
      <c r="D2432">
        <f>MIN(Pyrobaculum_oguniense34[[#This Row],[Gene-start]:[Gene-stop]])</f>
        <v>2115861</v>
      </c>
      <c r="E2432">
        <f>IF(B2432&gt;A2432,1,-1)</f>
        <v>-1</v>
      </c>
      <c r="F2432" s="7">
        <f t="shared" si="37"/>
        <v>825</v>
      </c>
    </row>
    <row r="2433" spans="1:6" x14ac:dyDescent="0.3">
      <c r="A2433">
        <v>2117388</v>
      </c>
      <c r="B2433">
        <v>2116762</v>
      </c>
      <c r="C2433">
        <f>MAX(Pyrobaculum_oguniense34[[#This Row],[Gene-start]:[Gene-stop]])</f>
        <v>2117388</v>
      </c>
      <c r="D2433">
        <f>MIN(Pyrobaculum_oguniense34[[#This Row],[Gene-start]:[Gene-stop]])</f>
        <v>2116762</v>
      </c>
      <c r="E2433">
        <f>IF(B2433&gt;A2433,1,-1)</f>
        <v>-1</v>
      </c>
      <c r="F2433" s="7">
        <f t="shared" si="37"/>
        <v>825</v>
      </c>
    </row>
    <row r="2434" spans="1:6" x14ac:dyDescent="0.3">
      <c r="A2434">
        <v>2117951</v>
      </c>
      <c r="B2434">
        <v>2117424</v>
      </c>
      <c r="C2434">
        <f>MAX(Pyrobaculum_oguniense34[[#This Row],[Gene-start]:[Gene-stop]])</f>
        <v>2117951</v>
      </c>
      <c r="D2434">
        <f>MIN(Pyrobaculum_oguniense34[[#This Row],[Gene-start]:[Gene-stop]])</f>
        <v>2117424</v>
      </c>
      <c r="E2434">
        <f>IF(B2434&gt;A2434,1,-1)</f>
        <v>-1</v>
      </c>
      <c r="F2434" s="7">
        <f t="shared" si="37"/>
        <v>825</v>
      </c>
    </row>
    <row r="2435" spans="1:6" x14ac:dyDescent="0.3">
      <c r="A2435">
        <v>2119428</v>
      </c>
      <c r="B2435">
        <v>2117971</v>
      </c>
      <c r="C2435">
        <f>MAX(Pyrobaculum_oguniense34[[#This Row],[Gene-start]:[Gene-stop]])</f>
        <v>2119428</v>
      </c>
      <c r="D2435">
        <f>MIN(Pyrobaculum_oguniense34[[#This Row],[Gene-start]:[Gene-stop]])</f>
        <v>2117971</v>
      </c>
      <c r="E2435">
        <f>IF(B2435&gt;A2435,1,-1)</f>
        <v>-1</v>
      </c>
      <c r="F2435" s="7">
        <f t="shared" si="37"/>
        <v>825</v>
      </c>
    </row>
    <row r="2436" spans="1:6" x14ac:dyDescent="0.3">
      <c r="A2436">
        <v>2119504</v>
      </c>
      <c r="B2436">
        <v>2120436</v>
      </c>
      <c r="C2436">
        <f>MAX(Pyrobaculum_oguniense34[[#This Row],[Gene-start]:[Gene-stop]])</f>
        <v>2120436</v>
      </c>
      <c r="D2436">
        <f>MIN(Pyrobaculum_oguniense34[[#This Row],[Gene-start]:[Gene-stop]])</f>
        <v>2119504</v>
      </c>
      <c r="E2436">
        <f>IF(B2436&gt;A2436,1,-1)</f>
        <v>1</v>
      </c>
      <c r="F2436" s="7">
        <f t="shared" ref="F2436:F2499" si="38">IF(E2436=E2435,F2435,F2435+1)</f>
        <v>826</v>
      </c>
    </row>
    <row r="2437" spans="1:6" x14ac:dyDescent="0.3">
      <c r="A2437">
        <v>2120834</v>
      </c>
      <c r="B2437">
        <v>2120421</v>
      </c>
      <c r="C2437">
        <f>MAX(Pyrobaculum_oguniense34[[#This Row],[Gene-start]:[Gene-stop]])</f>
        <v>2120834</v>
      </c>
      <c r="D2437">
        <f>MIN(Pyrobaculum_oguniense34[[#This Row],[Gene-start]:[Gene-stop]])</f>
        <v>2120421</v>
      </c>
      <c r="E2437">
        <f>IF(B2437&gt;A2437,1,-1)</f>
        <v>-1</v>
      </c>
      <c r="F2437" s="7">
        <f t="shared" si="38"/>
        <v>827</v>
      </c>
    </row>
    <row r="2438" spans="1:6" x14ac:dyDescent="0.3">
      <c r="A2438">
        <v>2122124</v>
      </c>
      <c r="B2438">
        <v>2120865</v>
      </c>
      <c r="C2438">
        <f>MAX(Pyrobaculum_oguniense34[[#This Row],[Gene-start]:[Gene-stop]])</f>
        <v>2122124</v>
      </c>
      <c r="D2438">
        <f>MIN(Pyrobaculum_oguniense34[[#This Row],[Gene-start]:[Gene-stop]])</f>
        <v>2120865</v>
      </c>
      <c r="E2438">
        <f>IF(B2438&gt;A2438,1,-1)</f>
        <v>-1</v>
      </c>
      <c r="F2438" s="7">
        <f t="shared" si="38"/>
        <v>827</v>
      </c>
    </row>
    <row r="2439" spans="1:6" x14ac:dyDescent="0.3">
      <c r="A2439">
        <v>2122753</v>
      </c>
      <c r="B2439">
        <v>2122145</v>
      </c>
      <c r="C2439">
        <f>MAX(Pyrobaculum_oguniense34[[#This Row],[Gene-start]:[Gene-stop]])</f>
        <v>2122753</v>
      </c>
      <c r="D2439">
        <f>MIN(Pyrobaculum_oguniense34[[#This Row],[Gene-start]:[Gene-stop]])</f>
        <v>2122145</v>
      </c>
      <c r="E2439">
        <f>IF(B2439&gt;A2439,1,-1)</f>
        <v>-1</v>
      </c>
      <c r="F2439" s="7">
        <f t="shared" si="38"/>
        <v>827</v>
      </c>
    </row>
    <row r="2440" spans="1:6" x14ac:dyDescent="0.3">
      <c r="A2440">
        <v>2123546</v>
      </c>
      <c r="B2440">
        <v>2122857</v>
      </c>
      <c r="C2440">
        <f>MAX(Pyrobaculum_oguniense34[[#This Row],[Gene-start]:[Gene-stop]])</f>
        <v>2123546</v>
      </c>
      <c r="D2440">
        <f>MIN(Pyrobaculum_oguniense34[[#This Row],[Gene-start]:[Gene-stop]])</f>
        <v>2122857</v>
      </c>
      <c r="E2440">
        <f>IF(B2440&gt;A2440,1,-1)</f>
        <v>-1</v>
      </c>
      <c r="F2440" s="7">
        <f t="shared" si="38"/>
        <v>827</v>
      </c>
    </row>
    <row r="2441" spans="1:6" x14ac:dyDescent="0.3">
      <c r="A2441">
        <v>2123764</v>
      </c>
      <c r="B2441">
        <v>2123549</v>
      </c>
      <c r="C2441">
        <f>MAX(Pyrobaculum_oguniense34[[#This Row],[Gene-start]:[Gene-stop]])</f>
        <v>2123764</v>
      </c>
      <c r="D2441">
        <f>MIN(Pyrobaculum_oguniense34[[#This Row],[Gene-start]:[Gene-stop]])</f>
        <v>2123549</v>
      </c>
      <c r="E2441">
        <f>IF(B2441&gt;A2441,1,-1)</f>
        <v>-1</v>
      </c>
      <c r="F2441" s="7">
        <f t="shared" si="38"/>
        <v>827</v>
      </c>
    </row>
    <row r="2442" spans="1:6" x14ac:dyDescent="0.3">
      <c r="A2442">
        <v>2124638</v>
      </c>
      <c r="B2442">
        <v>2125696</v>
      </c>
      <c r="C2442">
        <f>MAX(Pyrobaculum_oguniense34[[#This Row],[Gene-start]:[Gene-stop]])</f>
        <v>2125696</v>
      </c>
      <c r="D2442">
        <f>MIN(Pyrobaculum_oguniense34[[#This Row],[Gene-start]:[Gene-stop]])</f>
        <v>2124638</v>
      </c>
      <c r="E2442">
        <f>IF(B2442&gt;A2442,1,-1)</f>
        <v>1</v>
      </c>
      <c r="F2442" s="7">
        <f t="shared" si="38"/>
        <v>828</v>
      </c>
    </row>
    <row r="2443" spans="1:6" x14ac:dyDescent="0.3">
      <c r="A2443">
        <v>2125727</v>
      </c>
      <c r="B2443">
        <v>2126056</v>
      </c>
      <c r="C2443">
        <f>MAX(Pyrobaculum_oguniense34[[#This Row],[Gene-start]:[Gene-stop]])</f>
        <v>2126056</v>
      </c>
      <c r="D2443">
        <f>MIN(Pyrobaculum_oguniense34[[#This Row],[Gene-start]:[Gene-stop]])</f>
        <v>2125727</v>
      </c>
      <c r="E2443">
        <f>IF(B2443&gt;A2443,1,-1)</f>
        <v>1</v>
      </c>
      <c r="F2443" s="7">
        <f t="shared" si="38"/>
        <v>828</v>
      </c>
    </row>
    <row r="2444" spans="1:6" x14ac:dyDescent="0.3">
      <c r="A2444">
        <v>2126053</v>
      </c>
      <c r="B2444">
        <v>2126784</v>
      </c>
      <c r="C2444">
        <f>MAX(Pyrobaculum_oguniense34[[#This Row],[Gene-start]:[Gene-stop]])</f>
        <v>2126784</v>
      </c>
      <c r="D2444">
        <f>MIN(Pyrobaculum_oguniense34[[#This Row],[Gene-start]:[Gene-stop]])</f>
        <v>2126053</v>
      </c>
      <c r="E2444">
        <f>IF(B2444&gt;A2444,1,-1)</f>
        <v>1</v>
      </c>
      <c r="F2444" s="7">
        <f t="shared" si="38"/>
        <v>828</v>
      </c>
    </row>
    <row r="2445" spans="1:6" x14ac:dyDescent="0.3">
      <c r="A2445">
        <v>2126823</v>
      </c>
      <c r="B2445">
        <v>2128112</v>
      </c>
      <c r="C2445">
        <f>MAX(Pyrobaculum_oguniense34[[#This Row],[Gene-start]:[Gene-stop]])</f>
        <v>2128112</v>
      </c>
      <c r="D2445">
        <f>MIN(Pyrobaculum_oguniense34[[#This Row],[Gene-start]:[Gene-stop]])</f>
        <v>2126823</v>
      </c>
      <c r="E2445">
        <f>IF(B2445&gt;A2445,1,-1)</f>
        <v>1</v>
      </c>
      <c r="F2445" s="7">
        <f t="shared" si="38"/>
        <v>828</v>
      </c>
    </row>
    <row r="2446" spans="1:6" x14ac:dyDescent="0.3">
      <c r="A2446">
        <v>2128883</v>
      </c>
      <c r="B2446">
        <v>2128101</v>
      </c>
      <c r="C2446">
        <f>MAX(Pyrobaculum_oguniense34[[#This Row],[Gene-start]:[Gene-stop]])</f>
        <v>2128883</v>
      </c>
      <c r="D2446">
        <f>MIN(Pyrobaculum_oguniense34[[#This Row],[Gene-start]:[Gene-stop]])</f>
        <v>2128101</v>
      </c>
      <c r="E2446">
        <f>IF(B2446&gt;A2446,1,-1)</f>
        <v>-1</v>
      </c>
      <c r="F2446" s="7">
        <f t="shared" si="38"/>
        <v>829</v>
      </c>
    </row>
    <row r="2447" spans="1:6" x14ac:dyDescent="0.3">
      <c r="A2447">
        <v>2129839</v>
      </c>
      <c r="B2447">
        <v>2128907</v>
      </c>
      <c r="C2447">
        <f>MAX(Pyrobaculum_oguniense34[[#This Row],[Gene-start]:[Gene-stop]])</f>
        <v>2129839</v>
      </c>
      <c r="D2447">
        <f>MIN(Pyrobaculum_oguniense34[[#This Row],[Gene-start]:[Gene-stop]])</f>
        <v>2128907</v>
      </c>
      <c r="E2447">
        <f>IF(B2447&gt;A2447,1,-1)</f>
        <v>-1</v>
      </c>
      <c r="F2447" s="7">
        <f t="shared" si="38"/>
        <v>829</v>
      </c>
    </row>
    <row r="2448" spans="1:6" x14ac:dyDescent="0.3">
      <c r="A2448">
        <v>2129877</v>
      </c>
      <c r="B2448">
        <v>2130260</v>
      </c>
      <c r="C2448">
        <f>MAX(Pyrobaculum_oguniense34[[#This Row],[Gene-start]:[Gene-stop]])</f>
        <v>2130260</v>
      </c>
      <c r="D2448">
        <f>MIN(Pyrobaculum_oguniense34[[#This Row],[Gene-start]:[Gene-stop]])</f>
        <v>2129877</v>
      </c>
      <c r="E2448">
        <f>IF(B2448&gt;A2448,1,-1)</f>
        <v>1</v>
      </c>
      <c r="F2448" s="7">
        <f t="shared" si="38"/>
        <v>830</v>
      </c>
    </row>
    <row r="2449" spans="1:6" x14ac:dyDescent="0.3">
      <c r="A2449">
        <v>2131183</v>
      </c>
      <c r="B2449">
        <v>2130257</v>
      </c>
      <c r="C2449">
        <f>MAX(Pyrobaculum_oguniense34[[#This Row],[Gene-start]:[Gene-stop]])</f>
        <v>2131183</v>
      </c>
      <c r="D2449">
        <f>MIN(Pyrobaculum_oguniense34[[#This Row],[Gene-start]:[Gene-stop]])</f>
        <v>2130257</v>
      </c>
      <c r="E2449">
        <f>IF(B2449&gt;A2449,1,-1)</f>
        <v>-1</v>
      </c>
      <c r="F2449" s="7">
        <f t="shared" si="38"/>
        <v>831</v>
      </c>
    </row>
    <row r="2450" spans="1:6" x14ac:dyDescent="0.3">
      <c r="A2450">
        <v>2131797</v>
      </c>
      <c r="B2450">
        <v>2131207</v>
      </c>
      <c r="C2450">
        <f>MAX(Pyrobaculum_oguniense34[[#This Row],[Gene-start]:[Gene-stop]])</f>
        <v>2131797</v>
      </c>
      <c r="D2450">
        <f>MIN(Pyrobaculum_oguniense34[[#This Row],[Gene-start]:[Gene-stop]])</f>
        <v>2131207</v>
      </c>
      <c r="E2450">
        <f>IF(B2450&gt;A2450,1,-1)</f>
        <v>-1</v>
      </c>
      <c r="F2450" s="7">
        <f t="shared" si="38"/>
        <v>831</v>
      </c>
    </row>
    <row r="2451" spans="1:6" x14ac:dyDescent="0.3">
      <c r="A2451">
        <v>2132036</v>
      </c>
      <c r="B2451">
        <v>2131878</v>
      </c>
      <c r="C2451">
        <f>MAX(Pyrobaculum_oguniense34[[#This Row],[Gene-start]:[Gene-stop]])</f>
        <v>2132036</v>
      </c>
      <c r="D2451">
        <f>MIN(Pyrobaculum_oguniense34[[#This Row],[Gene-start]:[Gene-stop]])</f>
        <v>2131878</v>
      </c>
      <c r="E2451">
        <f>IF(B2451&gt;A2451,1,-1)</f>
        <v>-1</v>
      </c>
      <c r="F2451" s="7">
        <f t="shared" si="38"/>
        <v>831</v>
      </c>
    </row>
    <row r="2452" spans="1:6" x14ac:dyDescent="0.3">
      <c r="A2452">
        <v>2132275</v>
      </c>
      <c r="B2452">
        <v>2132033</v>
      </c>
      <c r="C2452">
        <f>MAX(Pyrobaculum_oguniense34[[#This Row],[Gene-start]:[Gene-stop]])</f>
        <v>2132275</v>
      </c>
      <c r="D2452">
        <f>MIN(Pyrobaculum_oguniense34[[#This Row],[Gene-start]:[Gene-stop]])</f>
        <v>2132033</v>
      </c>
      <c r="E2452">
        <f>IF(B2452&gt;A2452,1,-1)</f>
        <v>-1</v>
      </c>
      <c r="F2452" s="7">
        <f t="shared" si="38"/>
        <v>831</v>
      </c>
    </row>
    <row r="2453" spans="1:6" x14ac:dyDescent="0.3">
      <c r="A2453">
        <v>2132355</v>
      </c>
      <c r="B2453">
        <v>2132648</v>
      </c>
      <c r="C2453">
        <f>MAX(Pyrobaculum_oguniense34[[#This Row],[Gene-start]:[Gene-stop]])</f>
        <v>2132648</v>
      </c>
      <c r="D2453">
        <f>MIN(Pyrobaculum_oguniense34[[#This Row],[Gene-start]:[Gene-stop]])</f>
        <v>2132355</v>
      </c>
      <c r="E2453">
        <f>IF(B2453&gt;A2453,1,-1)</f>
        <v>1</v>
      </c>
      <c r="F2453" s="7">
        <f t="shared" si="38"/>
        <v>832</v>
      </c>
    </row>
    <row r="2454" spans="1:6" x14ac:dyDescent="0.3">
      <c r="A2454">
        <v>2132632</v>
      </c>
      <c r="B2454">
        <v>2132910</v>
      </c>
      <c r="C2454">
        <f>MAX(Pyrobaculum_oguniense34[[#This Row],[Gene-start]:[Gene-stop]])</f>
        <v>2132910</v>
      </c>
      <c r="D2454">
        <f>MIN(Pyrobaculum_oguniense34[[#This Row],[Gene-start]:[Gene-stop]])</f>
        <v>2132632</v>
      </c>
      <c r="E2454">
        <f>IF(B2454&gt;A2454,1,-1)</f>
        <v>1</v>
      </c>
      <c r="F2454" s="7">
        <f t="shared" si="38"/>
        <v>832</v>
      </c>
    </row>
    <row r="2455" spans="1:6" x14ac:dyDescent="0.3">
      <c r="A2455">
        <v>2133331</v>
      </c>
      <c r="B2455">
        <v>2132879</v>
      </c>
      <c r="C2455">
        <f>MAX(Pyrobaculum_oguniense34[[#This Row],[Gene-start]:[Gene-stop]])</f>
        <v>2133331</v>
      </c>
      <c r="D2455">
        <f>MIN(Pyrobaculum_oguniense34[[#This Row],[Gene-start]:[Gene-stop]])</f>
        <v>2132879</v>
      </c>
      <c r="E2455">
        <f>IF(B2455&gt;A2455,1,-1)</f>
        <v>-1</v>
      </c>
      <c r="F2455" s="7">
        <f t="shared" si="38"/>
        <v>833</v>
      </c>
    </row>
    <row r="2456" spans="1:6" x14ac:dyDescent="0.3">
      <c r="A2456">
        <v>2133376</v>
      </c>
      <c r="B2456">
        <v>2133861</v>
      </c>
      <c r="C2456">
        <f>MAX(Pyrobaculum_oguniense34[[#This Row],[Gene-start]:[Gene-stop]])</f>
        <v>2133861</v>
      </c>
      <c r="D2456">
        <f>MIN(Pyrobaculum_oguniense34[[#This Row],[Gene-start]:[Gene-stop]])</f>
        <v>2133376</v>
      </c>
      <c r="E2456">
        <f>IF(B2456&gt;A2456,1,-1)</f>
        <v>1</v>
      </c>
      <c r="F2456" s="7">
        <f t="shared" si="38"/>
        <v>834</v>
      </c>
    </row>
    <row r="2457" spans="1:6" x14ac:dyDescent="0.3">
      <c r="A2457">
        <v>2133851</v>
      </c>
      <c r="B2457">
        <v>2134996</v>
      </c>
      <c r="C2457">
        <f>MAX(Pyrobaculum_oguniense34[[#This Row],[Gene-start]:[Gene-stop]])</f>
        <v>2134996</v>
      </c>
      <c r="D2457">
        <f>MIN(Pyrobaculum_oguniense34[[#This Row],[Gene-start]:[Gene-stop]])</f>
        <v>2133851</v>
      </c>
      <c r="E2457">
        <f>IF(B2457&gt;A2457,1,-1)</f>
        <v>1</v>
      </c>
      <c r="F2457" s="7">
        <f t="shared" si="38"/>
        <v>834</v>
      </c>
    </row>
    <row r="2458" spans="1:6" x14ac:dyDescent="0.3">
      <c r="A2458">
        <v>2135054</v>
      </c>
      <c r="B2458">
        <v>2135566</v>
      </c>
      <c r="C2458">
        <f>MAX(Pyrobaculum_oguniense34[[#This Row],[Gene-start]:[Gene-stop]])</f>
        <v>2135566</v>
      </c>
      <c r="D2458">
        <f>MIN(Pyrobaculum_oguniense34[[#This Row],[Gene-start]:[Gene-stop]])</f>
        <v>2135054</v>
      </c>
      <c r="E2458">
        <f>IF(B2458&gt;A2458,1,-1)</f>
        <v>1</v>
      </c>
      <c r="F2458" s="7">
        <f t="shared" si="38"/>
        <v>834</v>
      </c>
    </row>
    <row r="2459" spans="1:6" x14ac:dyDescent="0.3">
      <c r="A2459">
        <v>2135563</v>
      </c>
      <c r="B2459">
        <v>2136279</v>
      </c>
      <c r="C2459">
        <f>MAX(Pyrobaculum_oguniense34[[#This Row],[Gene-start]:[Gene-stop]])</f>
        <v>2136279</v>
      </c>
      <c r="D2459">
        <f>MIN(Pyrobaculum_oguniense34[[#This Row],[Gene-start]:[Gene-stop]])</f>
        <v>2135563</v>
      </c>
      <c r="E2459">
        <f>IF(B2459&gt;A2459,1,-1)</f>
        <v>1</v>
      </c>
      <c r="F2459" s="7">
        <f t="shared" si="38"/>
        <v>834</v>
      </c>
    </row>
    <row r="2460" spans="1:6" x14ac:dyDescent="0.3">
      <c r="A2460">
        <v>2137755</v>
      </c>
      <c r="B2460">
        <v>2136268</v>
      </c>
      <c r="C2460">
        <f>MAX(Pyrobaculum_oguniense34[[#This Row],[Gene-start]:[Gene-stop]])</f>
        <v>2137755</v>
      </c>
      <c r="D2460">
        <f>MIN(Pyrobaculum_oguniense34[[#This Row],[Gene-start]:[Gene-stop]])</f>
        <v>2136268</v>
      </c>
      <c r="E2460">
        <f>IF(B2460&gt;A2460,1,-1)</f>
        <v>-1</v>
      </c>
      <c r="F2460" s="7">
        <f t="shared" si="38"/>
        <v>835</v>
      </c>
    </row>
    <row r="2461" spans="1:6" x14ac:dyDescent="0.3">
      <c r="A2461">
        <v>2138294</v>
      </c>
      <c r="B2461">
        <v>2137782</v>
      </c>
      <c r="C2461">
        <f>MAX(Pyrobaculum_oguniense34[[#This Row],[Gene-start]:[Gene-stop]])</f>
        <v>2138294</v>
      </c>
      <c r="D2461">
        <f>MIN(Pyrobaculum_oguniense34[[#This Row],[Gene-start]:[Gene-stop]])</f>
        <v>2137782</v>
      </c>
      <c r="E2461">
        <f>IF(B2461&gt;A2461,1,-1)</f>
        <v>-1</v>
      </c>
      <c r="F2461" s="7">
        <f t="shared" si="38"/>
        <v>835</v>
      </c>
    </row>
    <row r="2462" spans="1:6" x14ac:dyDescent="0.3">
      <c r="A2462">
        <v>2138506</v>
      </c>
      <c r="B2462">
        <v>2138291</v>
      </c>
      <c r="C2462">
        <f>MAX(Pyrobaculum_oguniense34[[#This Row],[Gene-start]:[Gene-stop]])</f>
        <v>2138506</v>
      </c>
      <c r="D2462">
        <f>MIN(Pyrobaculum_oguniense34[[#This Row],[Gene-start]:[Gene-stop]])</f>
        <v>2138291</v>
      </c>
      <c r="E2462">
        <f>IF(B2462&gt;A2462,1,-1)</f>
        <v>-1</v>
      </c>
      <c r="F2462" s="7">
        <f t="shared" si="38"/>
        <v>835</v>
      </c>
    </row>
    <row r="2463" spans="1:6" x14ac:dyDescent="0.3">
      <c r="A2463">
        <v>2140161</v>
      </c>
      <c r="B2463">
        <v>2138677</v>
      </c>
      <c r="C2463">
        <f>MAX(Pyrobaculum_oguniense34[[#This Row],[Gene-start]:[Gene-stop]])</f>
        <v>2140161</v>
      </c>
      <c r="D2463">
        <f>MIN(Pyrobaculum_oguniense34[[#This Row],[Gene-start]:[Gene-stop]])</f>
        <v>2138677</v>
      </c>
      <c r="E2463">
        <f>IF(B2463&gt;A2463,1,-1)</f>
        <v>-1</v>
      </c>
      <c r="F2463" s="7">
        <f t="shared" si="38"/>
        <v>835</v>
      </c>
    </row>
    <row r="2464" spans="1:6" x14ac:dyDescent="0.3">
      <c r="A2464">
        <v>2141830</v>
      </c>
      <c r="B2464">
        <v>2140310</v>
      </c>
      <c r="C2464">
        <f>MAX(Pyrobaculum_oguniense34[[#This Row],[Gene-start]:[Gene-stop]])</f>
        <v>2141830</v>
      </c>
      <c r="D2464">
        <f>MIN(Pyrobaculum_oguniense34[[#This Row],[Gene-start]:[Gene-stop]])</f>
        <v>2140310</v>
      </c>
      <c r="E2464">
        <f>IF(B2464&gt;A2464,1,-1)</f>
        <v>-1</v>
      </c>
      <c r="F2464" s="7">
        <f t="shared" si="38"/>
        <v>835</v>
      </c>
    </row>
    <row r="2465" spans="1:6" x14ac:dyDescent="0.3">
      <c r="A2465">
        <v>2142404</v>
      </c>
      <c r="B2465">
        <v>2141874</v>
      </c>
      <c r="C2465">
        <f>MAX(Pyrobaculum_oguniense34[[#This Row],[Gene-start]:[Gene-stop]])</f>
        <v>2142404</v>
      </c>
      <c r="D2465">
        <f>MIN(Pyrobaculum_oguniense34[[#This Row],[Gene-start]:[Gene-stop]])</f>
        <v>2141874</v>
      </c>
      <c r="E2465">
        <f>IF(B2465&gt;A2465,1,-1)</f>
        <v>-1</v>
      </c>
      <c r="F2465" s="7">
        <f t="shared" si="38"/>
        <v>835</v>
      </c>
    </row>
    <row r="2466" spans="1:6" x14ac:dyDescent="0.3">
      <c r="A2466">
        <v>2143318</v>
      </c>
      <c r="B2466">
        <v>2142407</v>
      </c>
      <c r="C2466">
        <f>MAX(Pyrobaculum_oguniense34[[#This Row],[Gene-start]:[Gene-stop]])</f>
        <v>2143318</v>
      </c>
      <c r="D2466">
        <f>MIN(Pyrobaculum_oguniense34[[#This Row],[Gene-start]:[Gene-stop]])</f>
        <v>2142407</v>
      </c>
      <c r="E2466">
        <f>IF(B2466&gt;A2466,1,-1)</f>
        <v>-1</v>
      </c>
      <c r="F2466" s="7">
        <f t="shared" si="38"/>
        <v>835</v>
      </c>
    </row>
    <row r="2467" spans="1:6" x14ac:dyDescent="0.3">
      <c r="A2467">
        <v>2143536</v>
      </c>
      <c r="B2467">
        <v>2144135</v>
      </c>
      <c r="C2467">
        <f>MAX(Pyrobaculum_oguniense34[[#This Row],[Gene-start]:[Gene-stop]])</f>
        <v>2144135</v>
      </c>
      <c r="D2467">
        <f>MIN(Pyrobaculum_oguniense34[[#This Row],[Gene-start]:[Gene-stop]])</f>
        <v>2143536</v>
      </c>
      <c r="E2467">
        <f>IF(B2467&gt;A2467,1,-1)</f>
        <v>1</v>
      </c>
      <c r="F2467" s="7">
        <f t="shared" si="38"/>
        <v>836</v>
      </c>
    </row>
    <row r="2468" spans="1:6" x14ac:dyDescent="0.3">
      <c r="A2468">
        <v>2145364</v>
      </c>
      <c r="B2468">
        <v>2144132</v>
      </c>
      <c r="C2468">
        <f>MAX(Pyrobaculum_oguniense34[[#This Row],[Gene-start]:[Gene-stop]])</f>
        <v>2145364</v>
      </c>
      <c r="D2468">
        <f>MIN(Pyrobaculum_oguniense34[[#This Row],[Gene-start]:[Gene-stop]])</f>
        <v>2144132</v>
      </c>
      <c r="E2468">
        <f>IF(B2468&gt;A2468,1,-1)</f>
        <v>-1</v>
      </c>
      <c r="F2468" s="7">
        <f t="shared" si="38"/>
        <v>837</v>
      </c>
    </row>
    <row r="2469" spans="1:6" x14ac:dyDescent="0.3">
      <c r="A2469">
        <v>2145365</v>
      </c>
      <c r="B2469">
        <v>2146651</v>
      </c>
      <c r="C2469">
        <f>MAX(Pyrobaculum_oguniense34[[#This Row],[Gene-start]:[Gene-stop]])</f>
        <v>2146651</v>
      </c>
      <c r="D2469">
        <f>MIN(Pyrobaculum_oguniense34[[#This Row],[Gene-start]:[Gene-stop]])</f>
        <v>2145365</v>
      </c>
      <c r="E2469">
        <f>IF(B2469&gt;A2469,1,-1)</f>
        <v>1</v>
      </c>
      <c r="F2469" s="7">
        <f t="shared" si="38"/>
        <v>838</v>
      </c>
    </row>
    <row r="2470" spans="1:6" x14ac:dyDescent="0.3">
      <c r="A2470">
        <v>2148039</v>
      </c>
      <c r="B2470">
        <v>2146636</v>
      </c>
      <c r="C2470">
        <f>MAX(Pyrobaculum_oguniense34[[#This Row],[Gene-start]:[Gene-stop]])</f>
        <v>2148039</v>
      </c>
      <c r="D2470">
        <f>MIN(Pyrobaculum_oguniense34[[#This Row],[Gene-start]:[Gene-stop]])</f>
        <v>2146636</v>
      </c>
      <c r="E2470">
        <f>IF(B2470&gt;A2470,1,-1)</f>
        <v>-1</v>
      </c>
      <c r="F2470" s="7">
        <f t="shared" si="38"/>
        <v>839</v>
      </c>
    </row>
    <row r="2471" spans="1:6" x14ac:dyDescent="0.3">
      <c r="A2471">
        <v>2148157</v>
      </c>
      <c r="B2471">
        <v>2148714</v>
      </c>
      <c r="C2471">
        <f>MAX(Pyrobaculum_oguniense34[[#This Row],[Gene-start]:[Gene-stop]])</f>
        <v>2148714</v>
      </c>
      <c r="D2471">
        <f>MIN(Pyrobaculum_oguniense34[[#This Row],[Gene-start]:[Gene-stop]])</f>
        <v>2148157</v>
      </c>
      <c r="E2471">
        <f>IF(B2471&gt;A2471,1,-1)</f>
        <v>1</v>
      </c>
      <c r="F2471" s="7">
        <f t="shared" si="38"/>
        <v>840</v>
      </c>
    </row>
    <row r="2472" spans="1:6" x14ac:dyDescent="0.3">
      <c r="A2472">
        <v>2149289</v>
      </c>
      <c r="B2472">
        <v>2148816</v>
      </c>
      <c r="C2472">
        <f>MAX(Pyrobaculum_oguniense34[[#This Row],[Gene-start]:[Gene-stop]])</f>
        <v>2149289</v>
      </c>
      <c r="D2472">
        <f>MIN(Pyrobaculum_oguniense34[[#This Row],[Gene-start]:[Gene-stop]])</f>
        <v>2148816</v>
      </c>
      <c r="E2472">
        <f>IF(B2472&gt;A2472,1,-1)</f>
        <v>-1</v>
      </c>
      <c r="F2472" s="7">
        <f t="shared" si="38"/>
        <v>841</v>
      </c>
    </row>
    <row r="2473" spans="1:6" x14ac:dyDescent="0.3">
      <c r="A2473">
        <v>2150097</v>
      </c>
      <c r="B2473">
        <v>2149312</v>
      </c>
      <c r="C2473">
        <f>MAX(Pyrobaculum_oguniense34[[#This Row],[Gene-start]:[Gene-stop]])</f>
        <v>2150097</v>
      </c>
      <c r="D2473">
        <f>MIN(Pyrobaculum_oguniense34[[#This Row],[Gene-start]:[Gene-stop]])</f>
        <v>2149312</v>
      </c>
      <c r="E2473">
        <f>IF(B2473&gt;A2473,1,-1)</f>
        <v>-1</v>
      </c>
      <c r="F2473" s="7">
        <f t="shared" si="38"/>
        <v>841</v>
      </c>
    </row>
    <row r="2474" spans="1:6" x14ac:dyDescent="0.3">
      <c r="A2474">
        <v>2150136</v>
      </c>
      <c r="B2474">
        <v>2150735</v>
      </c>
      <c r="C2474">
        <f>MAX(Pyrobaculum_oguniense34[[#This Row],[Gene-start]:[Gene-stop]])</f>
        <v>2150735</v>
      </c>
      <c r="D2474">
        <f>MIN(Pyrobaculum_oguniense34[[#This Row],[Gene-start]:[Gene-stop]])</f>
        <v>2150136</v>
      </c>
      <c r="E2474">
        <f>IF(B2474&gt;A2474,1,-1)</f>
        <v>1</v>
      </c>
      <c r="F2474" s="7">
        <f t="shared" si="38"/>
        <v>842</v>
      </c>
    </row>
    <row r="2475" spans="1:6" x14ac:dyDescent="0.3">
      <c r="A2475">
        <v>2150759</v>
      </c>
      <c r="B2475">
        <v>2150923</v>
      </c>
      <c r="C2475">
        <f>MAX(Pyrobaculum_oguniense34[[#This Row],[Gene-start]:[Gene-stop]])</f>
        <v>2150923</v>
      </c>
      <c r="D2475">
        <f>MIN(Pyrobaculum_oguniense34[[#This Row],[Gene-start]:[Gene-stop]])</f>
        <v>2150759</v>
      </c>
      <c r="E2475">
        <f>IF(B2475&gt;A2475,1,-1)</f>
        <v>1</v>
      </c>
      <c r="F2475" s="7">
        <f t="shared" si="38"/>
        <v>842</v>
      </c>
    </row>
    <row r="2476" spans="1:6" x14ac:dyDescent="0.3">
      <c r="A2476">
        <v>2150930</v>
      </c>
      <c r="B2476">
        <v>2151196</v>
      </c>
      <c r="C2476">
        <f>MAX(Pyrobaculum_oguniense34[[#This Row],[Gene-start]:[Gene-stop]])</f>
        <v>2151196</v>
      </c>
      <c r="D2476">
        <f>MIN(Pyrobaculum_oguniense34[[#This Row],[Gene-start]:[Gene-stop]])</f>
        <v>2150930</v>
      </c>
      <c r="E2476">
        <f>IF(B2476&gt;A2476,1,-1)</f>
        <v>1</v>
      </c>
      <c r="F2476" s="7">
        <f t="shared" si="38"/>
        <v>842</v>
      </c>
    </row>
    <row r="2477" spans="1:6" x14ac:dyDescent="0.3">
      <c r="A2477">
        <v>2152226</v>
      </c>
      <c r="B2477">
        <v>2151198</v>
      </c>
      <c r="C2477">
        <f>MAX(Pyrobaculum_oguniense34[[#This Row],[Gene-start]:[Gene-stop]])</f>
        <v>2152226</v>
      </c>
      <c r="D2477">
        <f>MIN(Pyrobaculum_oguniense34[[#This Row],[Gene-start]:[Gene-stop]])</f>
        <v>2151198</v>
      </c>
      <c r="E2477">
        <f>IF(B2477&gt;A2477,1,-1)</f>
        <v>-1</v>
      </c>
      <c r="F2477" s="7">
        <f t="shared" si="38"/>
        <v>843</v>
      </c>
    </row>
    <row r="2478" spans="1:6" x14ac:dyDescent="0.3">
      <c r="A2478">
        <v>2152540</v>
      </c>
      <c r="B2478">
        <v>2152223</v>
      </c>
      <c r="C2478">
        <f>MAX(Pyrobaculum_oguniense34[[#This Row],[Gene-start]:[Gene-stop]])</f>
        <v>2152540</v>
      </c>
      <c r="D2478">
        <f>MIN(Pyrobaculum_oguniense34[[#This Row],[Gene-start]:[Gene-stop]])</f>
        <v>2152223</v>
      </c>
      <c r="E2478">
        <f>IF(B2478&gt;A2478,1,-1)</f>
        <v>-1</v>
      </c>
      <c r="F2478" s="7">
        <f t="shared" si="38"/>
        <v>843</v>
      </c>
    </row>
    <row r="2479" spans="1:6" x14ac:dyDescent="0.3">
      <c r="A2479">
        <v>2153542</v>
      </c>
      <c r="B2479">
        <v>2154825</v>
      </c>
      <c r="C2479">
        <f>MAX(Pyrobaculum_oguniense34[[#This Row],[Gene-start]:[Gene-stop]])</f>
        <v>2154825</v>
      </c>
      <c r="D2479">
        <f>MIN(Pyrobaculum_oguniense34[[#This Row],[Gene-start]:[Gene-stop]])</f>
        <v>2153542</v>
      </c>
      <c r="E2479">
        <f>IF(B2479&gt;A2479,1,-1)</f>
        <v>1</v>
      </c>
      <c r="F2479" s="7">
        <f t="shared" si="38"/>
        <v>844</v>
      </c>
    </row>
    <row r="2480" spans="1:6" x14ac:dyDescent="0.3">
      <c r="A2480">
        <v>2154877</v>
      </c>
      <c r="B2480">
        <v>2155050</v>
      </c>
      <c r="C2480">
        <f>MAX(Pyrobaculum_oguniense34[[#This Row],[Gene-start]:[Gene-stop]])</f>
        <v>2155050</v>
      </c>
      <c r="D2480">
        <f>MIN(Pyrobaculum_oguniense34[[#This Row],[Gene-start]:[Gene-stop]])</f>
        <v>2154877</v>
      </c>
      <c r="E2480">
        <f>IF(B2480&gt;A2480,1,-1)</f>
        <v>1</v>
      </c>
      <c r="F2480" s="7">
        <f t="shared" si="38"/>
        <v>844</v>
      </c>
    </row>
    <row r="2481" spans="1:6" x14ac:dyDescent="0.3">
      <c r="A2481">
        <v>2156235</v>
      </c>
      <c r="B2481">
        <v>2155591</v>
      </c>
      <c r="C2481">
        <f>MAX(Pyrobaculum_oguniense34[[#This Row],[Gene-start]:[Gene-stop]])</f>
        <v>2156235</v>
      </c>
      <c r="D2481">
        <f>MIN(Pyrobaculum_oguniense34[[#This Row],[Gene-start]:[Gene-stop]])</f>
        <v>2155591</v>
      </c>
      <c r="E2481">
        <f>IF(B2481&gt;A2481,1,-1)</f>
        <v>-1</v>
      </c>
      <c r="F2481" s="7">
        <f t="shared" si="38"/>
        <v>845</v>
      </c>
    </row>
    <row r="2482" spans="1:6" x14ac:dyDescent="0.3">
      <c r="A2482">
        <v>2156279</v>
      </c>
      <c r="B2482">
        <v>2156506</v>
      </c>
      <c r="C2482">
        <f>MAX(Pyrobaculum_oguniense34[[#This Row],[Gene-start]:[Gene-stop]])</f>
        <v>2156506</v>
      </c>
      <c r="D2482">
        <f>MIN(Pyrobaculum_oguniense34[[#This Row],[Gene-start]:[Gene-stop]])</f>
        <v>2156279</v>
      </c>
      <c r="E2482">
        <f>IF(B2482&gt;A2482,1,-1)</f>
        <v>1</v>
      </c>
      <c r="F2482" s="7">
        <f t="shared" si="38"/>
        <v>846</v>
      </c>
    </row>
    <row r="2483" spans="1:6" x14ac:dyDescent="0.3">
      <c r="A2483">
        <v>2157623</v>
      </c>
      <c r="B2483">
        <v>2156490</v>
      </c>
      <c r="C2483">
        <f>MAX(Pyrobaculum_oguniense34[[#This Row],[Gene-start]:[Gene-stop]])</f>
        <v>2157623</v>
      </c>
      <c r="D2483">
        <f>MIN(Pyrobaculum_oguniense34[[#This Row],[Gene-start]:[Gene-stop]])</f>
        <v>2156490</v>
      </c>
      <c r="E2483">
        <f>IF(B2483&gt;A2483,1,-1)</f>
        <v>-1</v>
      </c>
      <c r="F2483" s="7">
        <f t="shared" si="38"/>
        <v>847</v>
      </c>
    </row>
    <row r="2484" spans="1:6" x14ac:dyDescent="0.3">
      <c r="A2484">
        <v>2157941</v>
      </c>
      <c r="B2484">
        <v>2157624</v>
      </c>
      <c r="C2484">
        <f>MAX(Pyrobaculum_oguniense34[[#This Row],[Gene-start]:[Gene-stop]])</f>
        <v>2157941</v>
      </c>
      <c r="D2484">
        <f>MIN(Pyrobaculum_oguniense34[[#This Row],[Gene-start]:[Gene-stop]])</f>
        <v>2157624</v>
      </c>
      <c r="E2484">
        <f>IF(B2484&gt;A2484,1,-1)</f>
        <v>-1</v>
      </c>
      <c r="F2484" s="7">
        <f t="shared" si="38"/>
        <v>847</v>
      </c>
    </row>
    <row r="2485" spans="1:6" x14ac:dyDescent="0.3">
      <c r="A2485">
        <v>2159144</v>
      </c>
      <c r="B2485">
        <v>2158044</v>
      </c>
      <c r="C2485">
        <f>MAX(Pyrobaculum_oguniense34[[#This Row],[Gene-start]:[Gene-stop]])</f>
        <v>2159144</v>
      </c>
      <c r="D2485">
        <f>MIN(Pyrobaculum_oguniense34[[#This Row],[Gene-start]:[Gene-stop]])</f>
        <v>2158044</v>
      </c>
      <c r="E2485">
        <f>IF(B2485&gt;A2485,1,-1)</f>
        <v>-1</v>
      </c>
      <c r="F2485" s="7">
        <f t="shared" si="38"/>
        <v>847</v>
      </c>
    </row>
    <row r="2486" spans="1:6" x14ac:dyDescent="0.3">
      <c r="A2486">
        <v>2159766</v>
      </c>
      <c r="B2486">
        <v>2159113</v>
      </c>
      <c r="C2486">
        <f>MAX(Pyrobaculum_oguniense34[[#This Row],[Gene-start]:[Gene-stop]])</f>
        <v>2159766</v>
      </c>
      <c r="D2486">
        <f>MIN(Pyrobaculum_oguniense34[[#This Row],[Gene-start]:[Gene-stop]])</f>
        <v>2159113</v>
      </c>
      <c r="E2486">
        <f>IF(B2486&gt;A2486,1,-1)</f>
        <v>-1</v>
      </c>
      <c r="F2486" s="7">
        <f t="shared" si="38"/>
        <v>847</v>
      </c>
    </row>
    <row r="2487" spans="1:6" x14ac:dyDescent="0.3">
      <c r="A2487">
        <v>2160113</v>
      </c>
      <c r="B2487">
        <v>2159817</v>
      </c>
      <c r="C2487">
        <f>MAX(Pyrobaculum_oguniense34[[#This Row],[Gene-start]:[Gene-stop]])</f>
        <v>2160113</v>
      </c>
      <c r="D2487">
        <f>MIN(Pyrobaculum_oguniense34[[#This Row],[Gene-start]:[Gene-stop]])</f>
        <v>2159817</v>
      </c>
      <c r="E2487">
        <f>IF(B2487&gt;A2487,1,-1)</f>
        <v>-1</v>
      </c>
      <c r="F2487" s="7">
        <f t="shared" si="38"/>
        <v>847</v>
      </c>
    </row>
    <row r="2488" spans="1:6" x14ac:dyDescent="0.3">
      <c r="A2488">
        <v>2161279</v>
      </c>
      <c r="B2488">
        <v>2160110</v>
      </c>
      <c r="C2488">
        <f>MAX(Pyrobaculum_oguniense34[[#This Row],[Gene-start]:[Gene-stop]])</f>
        <v>2161279</v>
      </c>
      <c r="D2488">
        <f>MIN(Pyrobaculum_oguniense34[[#This Row],[Gene-start]:[Gene-stop]])</f>
        <v>2160110</v>
      </c>
      <c r="E2488">
        <f>IF(B2488&gt;A2488,1,-1)</f>
        <v>-1</v>
      </c>
      <c r="F2488" s="7">
        <f t="shared" si="38"/>
        <v>847</v>
      </c>
    </row>
    <row r="2489" spans="1:6" x14ac:dyDescent="0.3">
      <c r="A2489">
        <v>2161556</v>
      </c>
      <c r="B2489">
        <v>2161344</v>
      </c>
      <c r="C2489">
        <f>MAX(Pyrobaculum_oguniense34[[#This Row],[Gene-start]:[Gene-stop]])</f>
        <v>2161556</v>
      </c>
      <c r="D2489">
        <f>MIN(Pyrobaculum_oguniense34[[#This Row],[Gene-start]:[Gene-stop]])</f>
        <v>2161344</v>
      </c>
      <c r="E2489">
        <f>IF(B2489&gt;A2489,1,-1)</f>
        <v>-1</v>
      </c>
      <c r="F2489" s="7">
        <f t="shared" si="38"/>
        <v>847</v>
      </c>
    </row>
    <row r="2490" spans="1:6" x14ac:dyDescent="0.3">
      <c r="A2490">
        <v>2162925</v>
      </c>
      <c r="B2490">
        <v>2161657</v>
      </c>
      <c r="C2490">
        <f>MAX(Pyrobaculum_oguniense34[[#This Row],[Gene-start]:[Gene-stop]])</f>
        <v>2162925</v>
      </c>
      <c r="D2490">
        <f>MIN(Pyrobaculum_oguniense34[[#This Row],[Gene-start]:[Gene-stop]])</f>
        <v>2161657</v>
      </c>
      <c r="E2490">
        <f>IF(B2490&gt;A2490,1,-1)</f>
        <v>-1</v>
      </c>
      <c r="F2490" s="7">
        <f t="shared" si="38"/>
        <v>847</v>
      </c>
    </row>
    <row r="2491" spans="1:6" x14ac:dyDescent="0.3">
      <c r="A2491">
        <v>2163915</v>
      </c>
      <c r="B2491">
        <v>2162926</v>
      </c>
      <c r="C2491">
        <f>MAX(Pyrobaculum_oguniense34[[#This Row],[Gene-start]:[Gene-stop]])</f>
        <v>2163915</v>
      </c>
      <c r="D2491">
        <f>MIN(Pyrobaculum_oguniense34[[#This Row],[Gene-start]:[Gene-stop]])</f>
        <v>2162926</v>
      </c>
      <c r="E2491">
        <f>IF(B2491&gt;A2491,1,-1)</f>
        <v>-1</v>
      </c>
      <c r="F2491" s="7">
        <f t="shared" si="38"/>
        <v>847</v>
      </c>
    </row>
    <row r="2492" spans="1:6" x14ac:dyDescent="0.3">
      <c r="A2492">
        <v>2164616</v>
      </c>
      <c r="B2492">
        <v>2163945</v>
      </c>
      <c r="C2492">
        <f>MAX(Pyrobaculum_oguniense34[[#This Row],[Gene-start]:[Gene-stop]])</f>
        <v>2164616</v>
      </c>
      <c r="D2492">
        <f>MIN(Pyrobaculum_oguniense34[[#This Row],[Gene-start]:[Gene-stop]])</f>
        <v>2163945</v>
      </c>
      <c r="E2492">
        <f>IF(B2492&gt;A2492,1,-1)</f>
        <v>-1</v>
      </c>
      <c r="F2492" s="7">
        <f t="shared" si="38"/>
        <v>847</v>
      </c>
    </row>
    <row r="2493" spans="1:6" x14ac:dyDescent="0.3">
      <c r="A2493">
        <v>2166591</v>
      </c>
      <c r="B2493">
        <v>2165797</v>
      </c>
      <c r="C2493">
        <f>MAX(Pyrobaculum_oguniense34[[#This Row],[Gene-start]:[Gene-stop]])</f>
        <v>2166591</v>
      </c>
      <c r="D2493">
        <f>MIN(Pyrobaculum_oguniense34[[#This Row],[Gene-start]:[Gene-stop]])</f>
        <v>2165797</v>
      </c>
      <c r="E2493">
        <f>IF(B2493&gt;A2493,1,-1)</f>
        <v>-1</v>
      </c>
      <c r="F2493" s="7">
        <f t="shared" si="38"/>
        <v>847</v>
      </c>
    </row>
    <row r="2494" spans="1:6" x14ac:dyDescent="0.3">
      <c r="A2494">
        <v>2166884</v>
      </c>
      <c r="B2494">
        <v>2166594</v>
      </c>
      <c r="C2494">
        <f>MAX(Pyrobaculum_oguniense34[[#This Row],[Gene-start]:[Gene-stop]])</f>
        <v>2166884</v>
      </c>
      <c r="D2494">
        <f>MIN(Pyrobaculum_oguniense34[[#This Row],[Gene-start]:[Gene-stop]])</f>
        <v>2166594</v>
      </c>
      <c r="E2494">
        <f>IF(B2494&gt;A2494,1,-1)</f>
        <v>-1</v>
      </c>
      <c r="F2494" s="7">
        <f t="shared" si="38"/>
        <v>847</v>
      </c>
    </row>
    <row r="2495" spans="1:6" x14ac:dyDescent="0.3">
      <c r="A2495">
        <v>2168155</v>
      </c>
      <c r="B2495">
        <v>2166881</v>
      </c>
      <c r="C2495">
        <f>MAX(Pyrobaculum_oguniense34[[#This Row],[Gene-start]:[Gene-stop]])</f>
        <v>2168155</v>
      </c>
      <c r="D2495">
        <f>MIN(Pyrobaculum_oguniense34[[#This Row],[Gene-start]:[Gene-stop]])</f>
        <v>2166881</v>
      </c>
      <c r="E2495">
        <f>IF(B2495&gt;A2495,1,-1)</f>
        <v>-1</v>
      </c>
      <c r="F2495" s="7">
        <f t="shared" si="38"/>
        <v>847</v>
      </c>
    </row>
    <row r="2496" spans="1:6" x14ac:dyDescent="0.3">
      <c r="A2496">
        <v>2168351</v>
      </c>
      <c r="B2496">
        <v>2169037</v>
      </c>
      <c r="C2496">
        <f>MAX(Pyrobaculum_oguniense34[[#This Row],[Gene-start]:[Gene-stop]])</f>
        <v>2169037</v>
      </c>
      <c r="D2496">
        <f>MIN(Pyrobaculum_oguniense34[[#This Row],[Gene-start]:[Gene-stop]])</f>
        <v>2168351</v>
      </c>
      <c r="E2496">
        <f>IF(B2496&gt;A2496,1,-1)</f>
        <v>1</v>
      </c>
      <c r="F2496" s="7">
        <f t="shared" si="38"/>
        <v>848</v>
      </c>
    </row>
    <row r="2497" spans="1:6" x14ac:dyDescent="0.3">
      <c r="A2497">
        <v>2169093</v>
      </c>
      <c r="B2497">
        <v>2169206</v>
      </c>
      <c r="C2497">
        <f>MAX(Pyrobaculum_oguniense34[[#This Row],[Gene-start]:[Gene-stop]])</f>
        <v>2169206</v>
      </c>
      <c r="D2497">
        <f>MIN(Pyrobaculum_oguniense34[[#This Row],[Gene-start]:[Gene-stop]])</f>
        <v>2169093</v>
      </c>
      <c r="E2497">
        <f>IF(B2497&gt;A2497,1,-1)</f>
        <v>1</v>
      </c>
      <c r="F2497" s="7">
        <f t="shared" si="38"/>
        <v>848</v>
      </c>
    </row>
    <row r="2498" spans="1:6" x14ac:dyDescent="0.3">
      <c r="A2498">
        <v>2169583</v>
      </c>
      <c r="B2498">
        <v>2169203</v>
      </c>
      <c r="C2498">
        <f>MAX(Pyrobaculum_oguniense34[[#This Row],[Gene-start]:[Gene-stop]])</f>
        <v>2169583</v>
      </c>
      <c r="D2498">
        <f>MIN(Pyrobaculum_oguniense34[[#This Row],[Gene-start]:[Gene-stop]])</f>
        <v>2169203</v>
      </c>
      <c r="E2498">
        <f>IF(B2498&gt;A2498,1,-1)</f>
        <v>-1</v>
      </c>
      <c r="F2498" s="7">
        <f t="shared" si="38"/>
        <v>849</v>
      </c>
    </row>
    <row r="2499" spans="1:6" x14ac:dyDescent="0.3">
      <c r="A2499">
        <v>2169645</v>
      </c>
      <c r="B2499">
        <v>2170421</v>
      </c>
      <c r="C2499">
        <f>MAX(Pyrobaculum_oguniense34[[#This Row],[Gene-start]:[Gene-stop]])</f>
        <v>2170421</v>
      </c>
      <c r="D2499">
        <f>MIN(Pyrobaculum_oguniense34[[#This Row],[Gene-start]:[Gene-stop]])</f>
        <v>2169645</v>
      </c>
      <c r="E2499">
        <f>IF(B2499&gt;A2499,1,-1)</f>
        <v>1</v>
      </c>
      <c r="F2499" s="7">
        <f t="shared" si="38"/>
        <v>850</v>
      </c>
    </row>
    <row r="2500" spans="1:6" x14ac:dyDescent="0.3">
      <c r="A2500">
        <v>2170619</v>
      </c>
      <c r="B2500">
        <v>2170942</v>
      </c>
      <c r="C2500">
        <f>MAX(Pyrobaculum_oguniense34[[#This Row],[Gene-start]:[Gene-stop]])</f>
        <v>2170942</v>
      </c>
      <c r="D2500">
        <f>MIN(Pyrobaculum_oguniense34[[#This Row],[Gene-start]:[Gene-stop]])</f>
        <v>2170619</v>
      </c>
      <c r="E2500">
        <f>IF(B2500&gt;A2500,1,-1)</f>
        <v>1</v>
      </c>
      <c r="F2500" s="7">
        <f t="shared" ref="F2500:F2563" si="39">IF(E2500=E2499,F2499,F2499+1)</f>
        <v>850</v>
      </c>
    </row>
    <row r="2501" spans="1:6" x14ac:dyDescent="0.3">
      <c r="A2501">
        <v>2171057</v>
      </c>
      <c r="B2501">
        <v>2171275</v>
      </c>
      <c r="C2501">
        <f>MAX(Pyrobaculum_oguniense34[[#This Row],[Gene-start]:[Gene-stop]])</f>
        <v>2171275</v>
      </c>
      <c r="D2501">
        <f>MIN(Pyrobaculum_oguniense34[[#This Row],[Gene-start]:[Gene-stop]])</f>
        <v>2171057</v>
      </c>
      <c r="E2501">
        <f>IF(B2501&gt;A2501,1,-1)</f>
        <v>1</v>
      </c>
      <c r="F2501" s="7">
        <f t="shared" si="39"/>
        <v>850</v>
      </c>
    </row>
    <row r="2502" spans="1:6" x14ac:dyDescent="0.3">
      <c r="A2502">
        <v>2171343</v>
      </c>
      <c r="B2502">
        <v>2171552</v>
      </c>
      <c r="C2502">
        <f>MAX(Pyrobaculum_oguniense34[[#This Row],[Gene-start]:[Gene-stop]])</f>
        <v>2171552</v>
      </c>
      <c r="D2502">
        <f>MIN(Pyrobaculum_oguniense34[[#This Row],[Gene-start]:[Gene-stop]])</f>
        <v>2171343</v>
      </c>
      <c r="E2502">
        <f>IF(B2502&gt;A2502,1,-1)</f>
        <v>1</v>
      </c>
      <c r="F2502" s="7">
        <f t="shared" si="39"/>
        <v>850</v>
      </c>
    </row>
    <row r="2503" spans="1:6" x14ac:dyDescent="0.3">
      <c r="A2503">
        <v>2171611</v>
      </c>
      <c r="B2503">
        <v>2172381</v>
      </c>
      <c r="C2503">
        <f>MAX(Pyrobaculum_oguniense34[[#This Row],[Gene-start]:[Gene-stop]])</f>
        <v>2172381</v>
      </c>
      <c r="D2503">
        <f>MIN(Pyrobaculum_oguniense34[[#This Row],[Gene-start]:[Gene-stop]])</f>
        <v>2171611</v>
      </c>
      <c r="E2503">
        <f>IF(B2503&gt;A2503,1,-1)</f>
        <v>1</v>
      </c>
      <c r="F2503" s="7">
        <f t="shared" si="39"/>
        <v>850</v>
      </c>
    </row>
    <row r="2504" spans="1:6" x14ac:dyDescent="0.3">
      <c r="A2504">
        <v>2173276</v>
      </c>
      <c r="B2504">
        <v>2172854</v>
      </c>
      <c r="C2504">
        <f>MAX(Pyrobaculum_oguniense34[[#This Row],[Gene-start]:[Gene-stop]])</f>
        <v>2173276</v>
      </c>
      <c r="D2504">
        <f>MIN(Pyrobaculum_oguniense34[[#This Row],[Gene-start]:[Gene-stop]])</f>
        <v>2172854</v>
      </c>
      <c r="E2504">
        <f>IF(B2504&gt;A2504,1,-1)</f>
        <v>-1</v>
      </c>
      <c r="F2504" s="7">
        <f t="shared" si="39"/>
        <v>851</v>
      </c>
    </row>
    <row r="2505" spans="1:6" x14ac:dyDescent="0.3">
      <c r="A2505">
        <v>2173986</v>
      </c>
      <c r="B2505">
        <v>2173273</v>
      </c>
      <c r="C2505">
        <f>MAX(Pyrobaculum_oguniense34[[#This Row],[Gene-start]:[Gene-stop]])</f>
        <v>2173986</v>
      </c>
      <c r="D2505">
        <f>MIN(Pyrobaculum_oguniense34[[#This Row],[Gene-start]:[Gene-stop]])</f>
        <v>2173273</v>
      </c>
      <c r="E2505">
        <f>IF(B2505&gt;A2505,1,-1)</f>
        <v>-1</v>
      </c>
      <c r="F2505" s="7">
        <f t="shared" si="39"/>
        <v>851</v>
      </c>
    </row>
    <row r="2506" spans="1:6" x14ac:dyDescent="0.3">
      <c r="A2506">
        <v>2175733</v>
      </c>
      <c r="B2506">
        <v>2173988</v>
      </c>
      <c r="C2506">
        <f>MAX(Pyrobaculum_oguniense34[[#This Row],[Gene-start]:[Gene-stop]])</f>
        <v>2175733</v>
      </c>
      <c r="D2506">
        <f>MIN(Pyrobaculum_oguniense34[[#This Row],[Gene-start]:[Gene-stop]])</f>
        <v>2173988</v>
      </c>
      <c r="E2506">
        <f>IF(B2506&gt;A2506,1,-1)</f>
        <v>-1</v>
      </c>
      <c r="F2506" s="7">
        <f t="shared" si="39"/>
        <v>851</v>
      </c>
    </row>
    <row r="2507" spans="1:6" x14ac:dyDescent="0.3">
      <c r="A2507">
        <v>2175841</v>
      </c>
      <c r="B2507">
        <v>2176440</v>
      </c>
      <c r="C2507">
        <f>MAX(Pyrobaculum_oguniense34[[#This Row],[Gene-start]:[Gene-stop]])</f>
        <v>2176440</v>
      </c>
      <c r="D2507">
        <f>MIN(Pyrobaculum_oguniense34[[#This Row],[Gene-start]:[Gene-stop]])</f>
        <v>2175841</v>
      </c>
      <c r="E2507">
        <f>IF(B2507&gt;A2507,1,-1)</f>
        <v>1</v>
      </c>
      <c r="F2507" s="7">
        <f t="shared" si="39"/>
        <v>852</v>
      </c>
    </row>
    <row r="2508" spans="1:6" x14ac:dyDescent="0.3">
      <c r="A2508">
        <v>2176474</v>
      </c>
      <c r="B2508">
        <v>2176911</v>
      </c>
      <c r="C2508">
        <f>MAX(Pyrobaculum_oguniense34[[#This Row],[Gene-start]:[Gene-stop]])</f>
        <v>2176911</v>
      </c>
      <c r="D2508">
        <f>MIN(Pyrobaculum_oguniense34[[#This Row],[Gene-start]:[Gene-stop]])</f>
        <v>2176474</v>
      </c>
      <c r="E2508">
        <f>IF(B2508&gt;A2508,1,-1)</f>
        <v>1</v>
      </c>
      <c r="F2508" s="7">
        <f t="shared" si="39"/>
        <v>852</v>
      </c>
    </row>
    <row r="2509" spans="1:6" x14ac:dyDescent="0.3">
      <c r="A2509">
        <v>2180416</v>
      </c>
      <c r="B2509">
        <v>2176904</v>
      </c>
      <c r="C2509">
        <f>MAX(Pyrobaculum_oguniense34[[#This Row],[Gene-start]:[Gene-stop]])</f>
        <v>2180416</v>
      </c>
      <c r="D2509">
        <f>MIN(Pyrobaculum_oguniense34[[#This Row],[Gene-start]:[Gene-stop]])</f>
        <v>2176904</v>
      </c>
      <c r="E2509">
        <f>IF(B2509&gt;A2509,1,-1)</f>
        <v>-1</v>
      </c>
      <c r="F2509" s="7">
        <f t="shared" si="39"/>
        <v>853</v>
      </c>
    </row>
    <row r="2510" spans="1:6" x14ac:dyDescent="0.3">
      <c r="A2510">
        <v>2180682</v>
      </c>
      <c r="B2510">
        <v>2180479</v>
      </c>
      <c r="C2510">
        <f>MAX(Pyrobaculum_oguniense34[[#This Row],[Gene-start]:[Gene-stop]])</f>
        <v>2180682</v>
      </c>
      <c r="D2510">
        <f>MIN(Pyrobaculum_oguniense34[[#This Row],[Gene-start]:[Gene-stop]])</f>
        <v>2180479</v>
      </c>
      <c r="E2510">
        <f>IF(B2510&gt;A2510,1,-1)</f>
        <v>-1</v>
      </c>
      <c r="F2510" s="7">
        <f t="shared" si="39"/>
        <v>853</v>
      </c>
    </row>
    <row r="2511" spans="1:6" x14ac:dyDescent="0.3">
      <c r="A2511">
        <v>2180752</v>
      </c>
      <c r="B2511">
        <v>2181108</v>
      </c>
      <c r="C2511">
        <f>MAX(Pyrobaculum_oguniense34[[#This Row],[Gene-start]:[Gene-stop]])</f>
        <v>2181108</v>
      </c>
      <c r="D2511">
        <f>MIN(Pyrobaculum_oguniense34[[#This Row],[Gene-start]:[Gene-stop]])</f>
        <v>2180752</v>
      </c>
      <c r="E2511">
        <f>IF(B2511&gt;A2511,1,-1)</f>
        <v>1</v>
      </c>
      <c r="F2511" s="7">
        <f t="shared" si="39"/>
        <v>854</v>
      </c>
    </row>
    <row r="2512" spans="1:6" x14ac:dyDescent="0.3">
      <c r="A2512">
        <v>2181137</v>
      </c>
      <c r="B2512">
        <v>2181331</v>
      </c>
      <c r="C2512">
        <f>MAX(Pyrobaculum_oguniense34[[#This Row],[Gene-start]:[Gene-stop]])</f>
        <v>2181331</v>
      </c>
      <c r="D2512">
        <f>MIN(Pyrobaculum_oguniense34[[#This Row],[Gene-start]:[Gene-stop]])</f>
        <v>2181137</v>
      </c>
      <c r="E2512">
        <f>IF(B2512&gt;A2512,1,-1)</f>
        <v>1</v>
      </c>
      <c r="F2512" s="7">
        <f t="shared" si="39"/>
        <v>854</v>
      </c>
    </row>
    <row r="2513" spans="1:6" x14ac:dyDescent="0.3">
      <c r="A2513">
        <v>2183052</v>
      </c>
      <c r="B2513">
        <v>2181355</v>
      </c>
      <c r="C2513">
        <f>MAX(Pyrobaculum_oguniense34[[#This Row],[Gene-start]:[Gene-stop]])</f>
        <v>2183052</v>
      </c>
      <c r="D2513">
        <f>MIN(Pyrobaculum_oguniense34[[#This Row],[Gene-start]:[Gene-stop]])</f>
        <v>2181355</v>
      </c>
      <c r="E2513">
        <f>IF(B2513&gt;A2513,1,-1)</f>
        <v>-1</v>
      </c>
      <c r="F2513" s="7">
        <f t="shared" si="39"/>
        <v>855</v>
      </c>
    </row>
    <row r="2514" spans="1:6" x14ac:dyDescent="0.3">
      <c r="A2514">
        <v>2183099</v>
      </c>
      <c r="B2514">
        <v>2183620</v>
      </c>
      <c r="C2514">
        <f>MAX(Pyrobaculum_oguniense34[[#This Row],[Gene-start]:[Gene-stop]])</f>
        <v>2183620</v>
      </c>
      <c r="D2514">
        <f>MIN(Pyrobaculum_oguniense34[[#This Row],[Gene-start]:[Gene-stop]])</f>
        <v>2183099</v>
      </c>
      <c r="E2514">
        <f>IF(B2514&gt;A2514,1,-1)</f>
        <v>1</v>
      </c>
      <c r="F2514" s="7">
        <f t="shared" si="39"/>
        <v>856</v>
      </c>
    </row>
    <row r="2515" spans="1:6" x14ac:dyDescent="0.3">
      <c r="A2515">
        <v>2183648</v>
      </c>
      <c r="B2515">
        <v>2184934</v>
      </c>
      <c r="C2515">
        <f>MAX(Pyrobaculum_oguniense34[[#This Row],[Gene-start]:[Gene-stop]])</f>
        <v>2184934</v>
      </c>
      <c r="D2515">
        <f>MIN(Pyrobaculum_oguniense34[[#This Row],[Gene-start]:[Gene-stop]])</f>
        <v>2183648</v>
      </c>
      <c r="E2515">
        <f>IF(B2515&gt;A2515,1,-1)</f>
        <v>1</v>
      </c>
      <c r="F2515" s="7">
        <f t="shared" si="39"/>
        <v>856</v>
      </c>
    </row>
    <row r="2516" spans="1:6" x14ac:dyDescent="0.3">
      <c r="A2516">
        <v>2185552</v>
      </c>
      <c r="B2516">
        <v>2184935</v>
      </c>
      <c r="C2516">
        <f>MAX(Pyrobaculum_oguniense34[[#This Row],[Gene-start]:[Gene-stop]])</f>
        <v>2185552</v>
      </c>
      <c r="D2516">
        <f>MIN(Pyrobaculum_oguniense34[[#This Row],[Gene-start]:[Gene-stop]])</f>
        <v>2184935</v>
      </c>
      <c r="E2516">
        <f>IF(B2516&gt;A2516,1,-1)</f>
        <v>-1</v>
      </c>
      <c r="F2516" s="7">
        <f t="shared" si="39"/>
        <v>857</v>
      </c>
    </row>
    <row r="2517" spans="1:6" x14ac:dyDescent="0.3">
      <c r="A2517">
        <v>2186594</v>
      </c>
      <c r="B2517">
        <v>2185554</v>
      </c>
      <c r="C2517">
        <f>MAX(Pyrobaculum_oguniense34[[#This Row],[Gene-start]:[Gene-stop]])</f>
        <v>2186594</v>
      </c>
      <c r="D2517">
        <f>MIN(Pyrobaculum_oguniense34[[#This Row],[Gene-start]:[Gene-stop]])</f>
        <v>2185554</v>
      </c>
      <c r="E2517">
        <f>IF(B2517&gt;A2517,1,-1)</f>
        <v>-1</v>
      </c>
      <c r="F2517" s="7">
        <f t="shared" si="39"/>
        <v>857</v>
      </c>
    </row>
    <row r="2518" spans="1:6" x14ac:dyDescent="0.3">
      <c r="A2518">
        <v>2186842</v>
      </c>
      <c r="B2518">
        <v>2186621</v>
      </c>
      <c r="C2518">
        <f>MAX(Pyrobaculum_oguniense34[[#This Row],[Gene-start]:[Gene-stop]])</f>
        <v>2186842</v>
      </c>
      <c r="D2518">
        <f>MIN(Pyrobaculum_oguniense34[[#This Row],[Gene-start]:[Gene-stop]])</f>
        <v>2186621</v>
      </c>
      <c r="E2518">
        <f>IF(B2518&gt;A2518,1,-1)</f>
        <v>-1</v>
      </c>
      <c r="F2518" s="7">
        <f t="shared" si="39"/>
        <v>857</v>
      </c>
    </row>
    <row r="2519" spans="1:6" x14ac:dyDescent="0.3">
      <c r="A2519">
        <v>2189034</v>
      </c>
      <c r="B2519">
        <v>2186839</v>
      </c>
      <c r="C2519">
        <f>MAX(Pyrobaculum_oguniense34[[#This Row],[Gene-start]:[Gene-stop]])</f>
        <v>2189034</v>
      </c>
      <c r="D2519">
        <f>MIN(Pyrobaculum_oguniense34[[#This Row],[Gene-start]:[Gene-stop]])</f>
        <v>2186839</v>
      </c>
      <c r="E2519">
        <f>IF(B2519&gt;A2519,1,-1)</f>
        <v>-1</v>
      </c>
      <c r="F2519" s="7">
        <f t="shared" si="39"/>
        <v>857</v>
      </c>
    </row>
    <row r="2520" spans="1:6" x14ac:dyDescent="0.3">
      <c r="A2520">
        <v>2189347</v>
      </c>
      <c r="B2520">
        <v>2189069</v>
      </c>
      <c r="C2520">
        <f>MAX(Pyrobaculum_oguniense34[[#This Row],[Gene-start]:[Gene-stop]])</f>
        <v>2189347</v>
      </c>
      <c r="D2520">
        <f>MIN(Pyrobaculum_oguniense34[[#This Row],[Gene-start]:[Gene-stop]])</f>
        <v>2189069</v>
      </c>
      <c r="E2520">
        <f>IF(B2520&gt;A2520,1,-1)</f>
        <v>-1</v>
      </c>
      <c r="F2520" s="7">
        <f t="shared" si="39"/>
        <v>857</v>
      </c>
    </row>
    <row r="2521" spans="1:6" x14ac:dyDescent="0.3">
      <c r="A2521">
        <v>2189805</v>
      </c>
      <c r="B2521">
        <v>2190107</v>
      </c>
      <c r="C2521">
        <f>MAX(Pyrobaculum_oguniense34[[#This Row],[Gene-start]:[Gene-stop]])</f>
        <v>2190107</v>
      </c>
      <c r="D2521">
        <f>MIN(Pyrobaculum_oguniense34[[#This Row],[Gene-start]:[Gene-stop]])</f>
        <v>2189805</v>
      </c>
      <c r="E2521">
        <f>IF(B2521&gt;A2521,1,-1)</f>
        <v>1</v>
      </c>
      <c r="F2521" s="7">
        <f t="shared" si="39"/>
        <v>858</v>
      </c>
    </row>
    <row r="2522" spans="1:6" x14ac:dyDescent="0.3">
      <c r="A2522">
        <v>2190130</v>
      </c>
      <c r="B2522">
        <v>2191563</v>
      </c>
      <c r="C2522">
        <f>MAX(Pyrobaculum_oguniense34[[#This Row],[Gene-start]:[Gene-stop]])</f>
        <v>2191563</v>
      </c>
      <c r="D2522">
        <f>MIN(Pyrobaculum_oguniense34[[#This Row],[Gene-start]:[Gene-stop]])</f>
        <v>2190130</v>
      </c>
      <c r="E2522">
        <f>IF(B2522&gt;A2522,1,-1)</f>
        <v>1</v>
      </c>
      <c r="F2522" s="7">
        <f t="shared" si="39"/>
        <v>858</v>
      </c>
    </row>
    <row r="2523" spans="1:6" x14ac:dyDescent="0.3">
      <c r="A2523">
        <v>2191560</v>
      </c>
      <c r="B2523">
        <v>2192384</v>
      </c>
      <c r="C2523">
        <f>MAX(Pyrobaculum_oguniense34[[#This Row],[Gene-start]:[Gene-stop]])</f>
        <v>2192384</v>
      </c>
      <c r="D2523">
        <f>MIN(Pyrobaculum_oguniense34[[#This Row],[Gene-start]:[Gene-stop]])</f>
        <v>2191560</v>
      </c>
      <c r="E2523">
        <f>IF(B2523&gt;A2523,1,-1)</f>
        <v>1</v>
      </c>
      <c r="F2523" s="7">
        <f t="shared" si="39"/>
        <v>858</v>
      </c>
    </row>
    <row r="2524" spans="1:6" x14ac:dyDescent="0.3">
      <c r="A2524">
        <v>2192372</v>
      </c>
      <c r="B2524">
        <v>2193187</v>
      </c>
      <c r="C2524">
        <f>MAX(Pyrobaculum_oguniense34[[#This Row],[Gene-start]:[Gene-stop]])</f>
        <v>2193187</v>
      </c>
      <c r="D2524">
        <f>MIN(Pyrobaculum_oguniense34[[#This Row],[Gene-start]:[Gene-stop]])</f>
        <v>2192372</v>
      </c>
      <c r="E2524">
        <f>IF(B2524&gt;A2524,1,-1)</f>
        <v>1</v>
      </c>
      <c r="F2524" s="7">
        <f t="shared" si="39"/>
        <v>858</v>
      </c>
    </row>
    <row r="2525" spans="1:6" x14ac:dyDescent="0.3">
      <c r="A2525">
        <v>2193217</v>
      </c>
      <c r="B2525">
        <v>2193603</v>
      </c>
      <c r="C2525">
        <f>MAX(Pyrobaculum_oguniense34[[#This Row],[Gene-start]:[Gene-stop]])</f>
        <v>2193603</v>
      </c>
      <c r="D2525">
        <f>MIN(Pyrobaculum_oguniense34[[#This Row],[Gene-start]:[Gene-stop]])</f>
        <v>2193217</v>
      </c>
      <c r="E2525">
        <f>IF(B2525&gt;A2525,1,-1)</f>
        <v>1</v>
      </c>
      <c r="F2525" s="7">
        <f t="shared" si="39"/>
        <v>858</v>
      </c>
    </row>
    <row r="2526" spans="1:6" x14ac:dyDescent="0.3">
      <c r="A2526">
        <v>2194212</v>
      </c>
      <c r="B2526">
        <v>2193568</v>
      </c>
      <c r="C2526">
        <f>MAX(Pyrobaculum_oguniense34[[#This Row],[Gene-start]:[Gene-stop]])</f>
        <v>2194212</v>
      </c>
      <c r="D2526">
        <f>MIN(Pyrobaculum_oguniense34[[#This Row],[Gene-start]:[Gene-stop]])</f>
        <v>2193568</v>
      </c>
      <c r="E2526">
        <f>IF(B2526&gt;A2526,1,-1)</f>
        <v>-1</v>
      </c>
      <c r="F2526" s="7">
        <f t="shared" si="39"/>
        <v>859</v>
      </c>
    </row>
    <row r="2527" spans="1:6" x14ac:dyDescent="0.3">
      <c r="A2527">
        <v>2194883</v>
      </c>
      <c r="B2527">
        <v>2194212</v>
      </c>
      <c r="C2527">
        <f>MAX(Pyrobaculum_oguniense34[[#This Row],[Gene-start]:[Gene-stop]])</f>
        <v>2194883</v>
      </c>
      <c r="D2527">
        <f>MIN(Pyrobaculum_oguniense34[[#This Row],[Gene-start]:[Gene-stop]])</f>
        <v>2194212</v>
      </c>
      <c r="E2527">
        <f>IF(B2527&gt;A2527,1,-1)</f>
        <v>-1</v>
      </c>
      <c r="F2527" s="7">
        <f t="shared" si="39"/>
        <v>859</v>
      </c>
    </row>
    <row r="2528" spans="1:6" x14ac:dyDescent="0.3">
      <c r="A2528">
        <v>2195539</v>
      </c>
      <c r="B2528">
        <v>2195036</v>
      </c>
      <c r="C2528">
        <f>MAX(Pyrobaculum_oguniense34[[#This Row],[Gene-start]:[Gene-stop]])</f>
        <v>2195539</v>
      </c>
      <c r="D2528">
        <f>MIN(Pyrobaculum_oguniense34[[#This Row],[Gene-start]:[Gene-stop]])</f>
        <v>2195036</v>
      </c>
      <c r="E2528">
        <f>IF(B2528&gt;A2528,1,-1)</f>
        <v>-1</v>
      </c>
      <c r="F2528" s="7">
        <f t="shared" si="39"/>
        <v>859</v>
      </c>
    </row>
    <row r="2529" spans="1:6" x14ac:dyDescent="0.3">
      <c r="A2529">
        <v>2195568</v>
      </c>
      <c r="B2529">
        <v>2196485</v>
      </c>
      <c r="C2529">
        <f>MAX(Pyrobaculum_oguniense34[[#This Row],[Gene-start]:[Gene-stop]])</f>
        <v>2196485</v>
      </c>
      <c r="D2529">
        <f>MIN(Pyrobaculum_oguniense34[[#This Row],[Gene-start]:[Gene-stop]])</f>
        <v>2195568</v>
      </c>
      <c r="E2529">
        <f>IF(B2529&gt;A2529,1,-1)</f>
        <v>1</v>
      </c>
      <c r="F2529" s="7">
        <f t="shared" si="39"/>
        <v>860</v>
      </c>
    </row>
    <row r="2530" spans="1:6" x14ac:dyDescent="0.3">
      <c r="A2530">
        <v>2196488</v>
      </c>
      <c r="B2530">
        <v>2198245</v>
      </c>
      <c r="C2530">
        <f>MAX(Pyrobaculum_oguniense34[[#This Row],[Gene-start]:[Gene-stop]])</f>
        <v>2198245</v>
      </c>
      <c r="D2530">
        <f>MIN(Pyrobaculum_oguniense34[[#This Row],[Gene-start]:[Gene-stop]])</f>
        <v>2196488</v>
      </c>
      <c r="E2530">
        <f>IF(B2530&gt;A2530,1,-1)</f>
        <v>1</v>
      </c>
      <c r="F2530" s="7">
        <f t="shared" si="39"/>
        <v>860</v>
      </c>
    </row>
    <row r="2531" spans="1:6" x14ac:dyDescent="0.3">
      <c r="A2531">
        <v>2199448</v>
      </c>
      <c r="B2531">
        <v>2198237</v>
      </c>
      <c r="C2531">
        <f>MAX(Pyrobaculum_oguniense34[[#This Row],[Gene-start]:[Gene-stop]])</f>
        <v>2199448</v>
      </c>
      <c r="D2531">
        <f>MIN(Pyrobaculum_oguniense34[[#This Row],[Gene-start]:[Gene-stop]])</f>
        <v>2198237</v>
      </c>
      <c r="E2531">
        <f>IF(B2531&gt;A2531,1,-1)</f>
        <v>-1</v>
      </c>
      <c r="F2531" s="7">
        <f t="shared" si="39"/>
        <v>861</v>
      </c>
    </row>
    <row r="2532" spans="1:6" x14ac:dyDescent="0.3">
      <c r="A2532">
        <v>2199705</v>
      </c>
      <c r="B2532">
        <v>2199445</v>
      </c>
      <c r="C2532">
        <f>MAX(Pyrobaculum_oguniense34[[#This Row],[Gene-start]:[Gene-stop]])</f>
        <v>2199705</v>
      </c>
      <c r="D2532">
        <f>MIN(Pyrobaculum_oguniense34[[#This Row],[Gene-start]:[Gene-stop]])</f>
        <v>2199445</v>
      </c>
      <c r="E2532">
        <f>IF(B2532&gt;A2532,1,-1)</f>
        <v>-1</v>
      </c>
      <c r="F2532" s="7">
        <f t="shared" si="39"/>
        <v>861</v>
      </c>
    </row>
    <row r="2533" spans="1:6" x14ac:dyDescent="0.3">
      <c r="A2533">
        <v>2199946</v>
      </c>
      <c r="B2533">
        <v>2199749</v>
      </c>
      <c r="C2533">
        <f>MAX(Pyrobaculum_oguniense34[[#This Row],[Gene-start]:[Gene-stop]])</f>
        <v>2199946</v>
      </c>
      <c r="D2533">
        <f>MIN(Pyrobaculum_oguniense34[[#This Row],[Gene-start]:[Gene-stop]])</f>
        <v>2199749</v>
      </c>
      <c r="E2533">
        <f>IF(B2533&gt;A2533,1,-1)</f>
        <v>-1</v>
      </c>
      <c r="F2533" s="7">
        <f t="shared" si="39"/>
        <v>861</v>
      </c>
    </row>
    <row r="2534" spans="1:6" x14ac:dyDescent="0.3">
      <c r="A2534">
        <v>2200377</v>
      </c>
      <c r="B2534">
        <v>2199943</v>
      </c>
      <c r="C2534">
        <f>MAX(Pyrobaculum_oguniense34[[#This Row],[Gene-start]:[Gene-stop]])</f>
        <v>2200377</v>
      </c>
      <c r="D2534">
        <f>MIN(Pyrobaculum_oguniense34[[#This Row],[Gene-start]:[Gene-stop]])</f>
        <v>2199943</v>
      </c>
      <c r="E2534">
        <f>IF(B2534&gt;A2534,1,-1)</f>
        <v>-1</v>
      </c>
      <c r="F2534" s="7">
        <f t="shared" si="39"/>
        <v>861</v>
      </c>
    </row>
    <row r="2535" spans="1:6" x14ac:dyDescent="0.3">
      <c r="A2535">
        <v>2200940</v>
      </c>
      <c r="B2535">
        <v>2200380</v>
      </c>
      <c r="C2535">
        <f>MAX(Pyrobaculum_oguniense34[[#This Row],[Gene-start]:[Gene-stop]])</f>
        <v>2200940</v>
      </c>
      <c r="D2535">
        <f>MIN(Pyrobaculum_oguniense34[[#This Row],[Gene-start]:[Gene-stop]])</f>
        <v>2200380</v>
      </c>
      <c r="E2535">
        <f>IF(B2535&gt;A2535,1,-1)</f>
        <v>-1</v>
      </c>
      <c r="F2535" s="7">
        <f t="shared" si="39"/>
        <v>861</v>
      </c>
    </row>
    <row r="2536" spans="1:6" x14ac:dyDescent="0.3">
      <c r="A2536">
        <v>2201305</v>
      </c>
      <c r="B2536">
        <v>2200937</v>
      </c>
      <c r="C2536">
        <f>MAX(Pyrobaculum_oguniense34[[#This Row],[Gene-start]:[Gene-stop]])</f>
        <v>2201305</v>
      </c>
      <c r="D2536">
        <f>MIN(Pyrobaculum_oguniense34[[#This Row],[Gene-start]:[Gene-stop]])</f>
        <v>2200937</v>
      </c>
      <c r="E2536">
        <f>IF(B2536&gt;A2536,1,-1)</f>
        <v>-1</v>
      </c>
      <c r="F2536" s="7">
        <f t="shared" si="39"/>
        <v>861</v>
      </c>
    </row>
    <row r="2537" spans="1:6" x14ac:dyDescent="0.3">
      <c r="A2537">
        <v>2202160</v>
      </c>
      <c r="B2537">
        <v>2201339</v>
      </c>
      <c r="C2537">
        <f>MAX(Pyrobaculum_oguniense34[[#This Row],[Gene-start]:[Gene-stop]])</f>
        <v>2202160</v>
      </c>
      <c r="D2537">
        <f>MIN(Pyrobaculum_oguniense34[[#This Row],[Gene-start]:[Gene-stop]])</f>
        <v>2201339</v>
      </c>
      <c r="E2537">
        <f>IF(B2537&gt;A2537,1,-1)</f>
        <v>-1</v>
      </c>
      <c r="F2537" s="7">
        <f t="shared" si="39"/>
        <v>861</v>
      </c>
    </row>
    <row r="2538" spans="1:6" x14ac:dyDescent="0.3">
      <c r="A2538">
        <v>2202561</v>
      </c>
      <c r="B2538">
        <v>2202118</v>
      </c>
      <c r="C2538">
        <f>MAX(Pyrobaculum_oguniense34[[#This Row],[Gene-start]:[Gene-stop]])</f>
        <v>2202561</v>
      </c>
      <c r="D2538">
        <f>MIN(Pyrobaculum_oguniense34[[#This Row],[Gene-start]:[Gene-stop]])</f>
        <v>2202118</v>
      </c>
      <c r="E2538">
        <f>IF(B2538&gt;A2538,1,-1)</f>
        <v>-1</v>
      </c>
      <c r="F2538" s="7">
        <f t="shared" si="39"/>
        <v>861</v>
      </c>
    </row>
    <row r="2539" spans="1:6" x14ac:dyDescent="0.3">
      <c r="A2539">
        <v>2203429</v>
      </c>
      <c r="B2539">
        <v>2202995</v>
      </c>
      <c r="C2539">
        <f>MAX(Pyrobaculum_oguniense34[[#This Row],[Gene-start]:[Gene-stop]])</f>
        <v>2203429</v>
      </c>
      <c r="D2539">
        <f>MIN(Pyrobaculum_oguniense34[[#This Row],[Gene-start]:[Gene-stop]])</f>
        <v>2202995</v>
      </c>
      <c r="E2539">
        <f>IF(B2539&gt;A2539,1,-1)</f>
        <v>-1</v>
      </c>
      <c r="F2539" s="7">
        <f t="shared" si="39"/>
        <v>861</v>
      </c>
    </row>
    <row r="2540" spans="1:6" x14ac:dyDescent="0.3">
      <c r="A2540">
        <v>2203736</v>
      </c>
      <c r="B2540">
        <v>2203422</v>
      </c>
      <c r="C2540">
        <f>MAX(Pyrobaculum_oguniense34[[#This Row],[Gene-start]:[Gene-stop]])</f>
        <v>2203736</v>
      </c>
      <c r="D2540">
        <f>MIN(Pyrobaculum_oguniense34[[#This Row],[Gene-start]:[Gene-stop]])</f>
        <v>2203422</v>
      </c>
      <c r="E2540">
        <f>IF(B2540&gt;A2540,1,-1)</f>
        <v>-1</v>
      </c>
      <c r="F2540" s="7">
        <f t="shared" si="39"/>
        <v>861</v>
      </c>
    </row>
    <row r="2541" spans="1:6" x14ac:dyDescent="0.3">
      <c r="A2541">
        <v>2204915</v>
      </c>
      <c r="B2541">
        <v>2203776</v>
      </c>
      <c r="C2541">
        <f>MAX(Pyrobaculum_oguniense34[[#This Row],[Gene-start]:[Gene-stop]])</f>
        <v>2204915</v>
      </c>
      <c r="D2541">
        <f>MIN(Pyrobaculum_oguniense34[[#This Row],[Gene-start]:[Gene-stop]])</f>
        <v>2203776</v>
      </c>
      <c r="E2541">
        <f>IF(B2541&gt;A2541,1,-1)</f>
        <v>-1</v>
      </c>
      <c r="F2541" s="7">
        <f t="shared" si="39"/>
        <v>861</v>
      </c>
    </row>
    <row r="2542" spans="1:6" x14ac:dyDescent="0.3">
      <c r="A2542">
        <v>2207566</v>
      </c>
      <c r="B2542">
        <v>2204912</v>
      </c>
      <c r="C2542">
        <f>MAX(Pyrobaculum_oguniense34[[#This Row],[Gene-start]:[Gene-stop]])</f>
        <v>2207566</v>
      </c>
      <c r="D2542">
        <f>MIN(Pyrobaculum_oguniense34[[#This Row],[Gene-start]:[Gene-stop]])</f>
        <v>2204912</v>
      </c>
      <c r="E2542">
        <f>IF(B2542&gt;A2542,1,-1)</f>
        <v>-1</v>
      </c>
      <c r="F2542" s="7">
        <f t="shared" si="39"/>
        <v>861</v>
      </c>
    </row>
    <row r="2543" spans="1:6" x14ac:dyDescent="0.3">
      <c r="A2543">
        <v>2210979</v>
      </c>
      <c r="B2543">
        <v>2207596</v>
      </c>
      <c r="C2543">
        <f>MAX(Pyrobaculum_oguniense34[[#This Row],[Gene-start]:[Gene-stop]])</f>
        <v>2210979</v>
      </c>
      <c r="D2543">
        <f>MIN(Pyrobaculum_oguniense34[[#This Row],[Gene-start]:[Gene-stop]])</f>
        <v>2207596</v>
      </c>
      <c r="E2543">
        <f>IF(B2543&gt;A2543,1,-1)</f>
        <v>-1</v>
      </c>
      <c r="F2543" s="7">
        <f t="shared" si="39"/>
        <v>861</v>
      </c>
    </row>
    <row r="2544" spans="1:6" x14ac:dyDescent="0.3">
      <c r="A2544">
        <v>2211242</v>
      </c>
      <c r="B2544">
        <v>2211015</v>
      </c>
      <c r="C2544">
        <f>MAX(Pyrobaculum_oguniense34[[#This Row],[Gene-start]:[Gene-stop]])</f>
        <v>2211242</v>
      </c>
      <c r="D2544">
        <f>MIN(Pyrobaculum_oguniense34[[#This Row],[Gene-start]:[Gene-stop]])</f>
        <v>2211015</v>
      </c>
      <c r="E2544">
        <f>IF(B2544&gt;A2544,1,-1)</f>
        <v>-1</v>
      </c>
      <c r="F2544" s="7">
        <f t="shared" si="39"/>
        <v>861</v>
      </c>
    </row>
    <row r="2545" spans="1:6" x14ac:dyDescent="0.3">
      <c r="A2545">
        <v>2213053</v>
      </c>
      <c r="B2545">
        <v>2211272</v>
      </c>
      <c r="C2545">
        <f>MAX(Pyrobaculum_oguniense34[[#This Row],[Gene-start]:[Gene-stop]])</f>
        <v>2213053</v>
      </c>
      <c r="D2545">
        <f>MIN(Pyrobaculum_oguniense34[[#This Row],[Gene-start]:[Gene-stop]])</f>
        <v>2211272</v>
      </c>
      <c r="E2545">
        <f>IF(B2545&gt;A2545,1,-1)</f>
        <v>-1</v>
      </c>
      <c r="F2545" s="7">
        <f t="shared" si="39"/>
        <v>861</v>
      </c>
    </row>
    <row r="2546" spans="1:6" x14ac:dyDescent="0.3">
      <c r="A2546">
        <v>2213616</v>
      </c>
      <c r="B2546">
        <v>2213050</v>
      </c>
      <c r="C2546">
        <f>MAX(Pyrobaculum_oguniense34[[#This Row],[Gene-start]:[Gene-stop]])</f>
        <v>2213616</v>
      </c>
      <c r="D2546">
        <f>MIN(Pyrobaculum_oguniense34[[#This Row],[Gene-start]:[Gene-stop]])</f>
        <v>2213050</v>
      </c>
      <c r="E2546">
        <f>IF(B2546&gt;A2546,1,-1)</f>
        <v>-1</v>
      </c>
      <c r="F2546" s="7">
        <f t="shared" si="39"/>
        <v>861</v>
      </c>
    </row>
    <row r="2547" spans="1:6" x14ac:dyDescent="0.3">
      <c r="A2547">
        <v>2213940</v>
      </c>
      <c r="B2547">
        <v>2213650</v>
      </c>
      <c r="C2547">
        <f>MAX(Pyrobaculum_oguniense34[[#This Row],[Gene-start]:[Gene-stop]])</f>
        <v>2213940</v>
      </c>
      <c r="D2547">
        <f>MIN(Pyrobaculum_oguniense34[[#This Row],[Gene-start]:[Gene-stop]])</f>
        <v>2213650</v>
      </c>
      <c r="E2547">
        <f>IF(B2547&gt;A2547,1,-1)</f>
        <v>-1</v>
      </c>
      <c r="F2547" s="7">
        <f t="shared" si="39"/>
        <v>861</v>
      </c>
    </row>
    <row r="2548" spans="1:6" x14ac:dyDescent="0.3">
      <c r="A2548">
        <v>2214635</v>
      </c>
      <c r="B2548">
        <v>2214234</v>
      </c>
      <c r="C2548">
        <f>MAX(Pyrobaculum_oguniense34[[#This Row],[Gene-start]:[Gene-stop]])</f>
        <v>2214635</v>
      </c>
      <c r="D2548">
        <f>MIN(Pyrobaculum_oguniense34[[#This Row],[Gene-start]:[Gene-stop]])</f>
        <v>2214234</v>
      </c>
      <c r="E2548">
        <f>IF(B2548&gt;A2548,1,-1)</f>
        <v>-1</v>
      </c>
      <c r="F2548" s="7">
        <f t="shared" si="39"/>
        <v>861</v>
      </c>
    </row>
    <row r="2549" spans="1:6" x14ac:dyDescent="0.3">
      <c r="A2549">
        <v>2215043</v>
      </c>
      <c r="B2549">
        <v>2214729</v>
      </c>
      <c r="C2549">
        <f>MAX(Pyrobaculum_oguniense34[[#This Row],[Gene-start]:[Gene-stop]])</f>
        <v>2215043</v>
      </c>
      <c r="D2549">
        <f>MIN(Pyrobaculum_oguniense34[[#This Row],[Gene-start]:[Gene-stop]])</f>
        <v>2214729</v>
      </c>
      <c r="E2549">
        <f>IF(B2549&gt;A2549,1,-1)</f>
        <v>-1</v>
      </c>
      <c r="F2549" s="7">
        <f t="shared" si="39"/>
        <v>861</v>
      </c>
    </row>
    <row r="2550" spans="1:6" x14ac:dyDescent="0.3">
      <c r="A2550">
        <v>2215089</v>
      </c>
      <c r="B2550">
        <v>2215535</v>
      </c>
      <c r="C2550">
        <f>MAX(Pyrobaculum_oguniense34[[#This Row],[Gene-start]:[Gene-stop]])</f>
        <v>2215535</v>
      </c>
      <c r="D2550">
        <f>MIN(Pyrobaculum_oguniense34[[#This Row],[Gene-start]:[Gene-stop]])</f>
        <v>2215089</v>
      </c>
      <c r="E2550">
        <f>IF(B2550&gt;A2550,1,-1)</f>
        <v>1</v>
      </c>
      <c r="F2550" s="7">
        <f t="shared" si="39"/>
        <v>862</v>
      </c>
    </row>
    <row r="2551" spans="1:6" x14ac:dyDescent="0.3">
      <c r="A2551">
        <v>2217116</v>
      </c>
      <c r="B2551">
        <v>2215518</v>
      </c>
      <c r="C2551">
        <f>MAX(Pyrobaculum_oguniense34[[#This Row],[Gene-start]:[Gene-stop]])</f>
        <v>2217116</v>
      </c>
      <c r="D2551">
        <f>MIN(Pyrobaculum_oguniense34[[#This Row],[Gene-start]:[Gene-stop]])</f>
        <v>2215518</v>
      </c>
      <c r="E2551">
        <f>IF(B2551&gt;A2551,1,-1)</f>
        <v>-1</v>
      </c>
      <c r="F2551" s="7">
        <f t="shared" si="39"/>
        <v>863</v>
      </c>
    </row>
    <row r="2552" spans="1:6" x14ac:dyDescent="0.3">
      <c r="A2552">
        <v>2217163</v>
      </c>
      <c r="B2552">
        <v>2217753</v>
      </c>
      <c r="C2552">
        <f>MAX(Pyrobaculum_oguniense34[[#This Row],[Gene-start]:[Gene-stop]])</f>
        <v>2217753</v>
      </c>
      <c r="D2552">
        <f>MIN(Pyrobaculum_oguniense34[[#This Row],[Gene-start]:[Gene-stop]])</f>
        <v>2217163</v>
      </c>
      <c r="E2552">
        <f>IF(B2552&gt;A2552,1,-1)</f>
        <v>1</v>
      </c>
      <c r="F2552" s="7">
        <f t="shared" si="39"/>
        <v>864</v>
      </c>
    </row>
    <row r="2553" spans="1:6" x14ac:dyDescent="0.3">
      <c r="A2553">
        <v>2218298</v>
      </c>
      <c r="B2553">
        <v>2217756</v>
      </c>
      <c r="C2553">
        <f>MAX(Pyrobaculum_oguniense34[[#This Row],[Gene-start]:[Gene-stop]])</f>
        <v>2218298</v>
      </c>
      <c r="D2553">
        <f>MIN(Pyrobaculum_oguniense34[[#This Row],[Gene-start]:[Gene-stop]])</f>
        <v>2217756</v>
      </c>
      <c r="E2553">
        <f>IF(B2553&gt;A2553,1,-1)</f>
        <v>-1</v>
      </c>
      <c r="F2553" s="7">
        <f t="shared" si="39"/>
        <v>865</v>
      </c>
    </row>
    <row r="2554" spans="1:6" x14ac:dyDescent="0.3">
      <c r="A2554">
        <v>2219321</v>
      </c>
      <c r="B2554">
        <v>2218320</v>
      </c>
      <c r="C2554">
        <f>MAX(Pyrobaculum_oguniense34[[#This Row],[Gene-start]:[Gene-stop]])</f>
        <v>2219321</v>
      </c>
      <c r="D2554">
        <f>MIN(Pyrobaculum_oguniense34[[#This Row],[Gene-start]:[Gene-stop]])</f>
        <v>2218320</v>
      </c>
      <c r="E2554">
        <f>IF(B2554&gt;A2554,1,-1)</f>
        <v>-1</v>
      </c>
      <c r="F2554" s="7">
        <f t="shared" si="39"/>
        <v>865</v>
      </c>
    </row>
    <row r="2555" spans="1:6" x14ac:dyDescent="0.3">
      <c r="A2555">
        <v>2220795</v>
      </c>
      <c r="B2555">
        <v>2220328</v>
      </c>
      <c r="C2555">
        <f>MAX(Pyrobaculum_oguniense34[[#This Row],[Gene-start]:[Gene-stop]])</f>
        <v>2220795</v>
      </c>
      <c r="D2555">
        <f>MIN(Pyrobaculum_oguniense34[[#This Row],[Gene-start]:[Gene-stop]])</f>
        <v>2220328</v>
      </c>
      <c r="E2555">
        <f>IF(B2555&gt;A2555,1,-1)</f>
        <v>-1</v>
      </c>
      <c r="F2555" s="7">
        <f t="shared" si="39"/>
        <v>865</v>
      </c>
    </row>
    <row r="2556" spans="1:6" x14ac:dyDescent="0.3">
      <c r="A2556">
        <v>2222436</v>
      </c>
      <c r="B2556">
        <v>2220826</v>
      </c>
      <c r="C2556">
        <f>MAX(Pyrobaculum_oguniense34[[#This Row],[Gene-start]:[Gene-stop]])</f>
        <v>2222436</v>
      </c>
      <c r="D2556">
        <f>MIN(Pyrobaculum_oguniense34[[#This Row],[Gene-start]:[Gene-stop]])</f>
        <v>2220826</v>
      </c>
      <c r="E2556">
        <f>IF(B2556&gt;A2556,1,-1)</f>
        <v>-1</v>
      </c>
      <c r="F2556" s="7">
        <f t="shared" si="39"/>
        <v>865</v>
      </c>
    </row>
    <row r="2557" spans="1:6" x14ac:dyDescent="0.3">
      <c r="A2557">
        <v>2223320</v>
      </c>
      <c r="B2557">
        <v>2222433</v>
      </c>
      <c r="C2557">
        <f>MAX(Pyrobaculum_oguniense34[[#This Row],[Gene-start]:[Gene-stop]])</f>
        <v>2223320</v>
      </c>
      <c r="D2557">
        <f>MIN(Pyrobaculum_oguniense34[[#This Row],[Gene-start]:[Gene-stop]])</f>
        <v>2222433</v>
      </c>
      <c r="E2557">
        <f>IF(B2557&gt;A2557,1,-1)</f>
        <v>-1</v>
      </c>
      <c r="F2557" s="7">
        <f t="shared" si="39"/>
        <v>865</v>
      </c>
    </row>
    <row r="2558" spans="1:6" x14ac:dyDescent="0.3">
      <c r="A2558">
        <v>2223606</v>
      </c>
      <c r="B2558">
        <v>2223343</v>
      </c>
      <c r="C2558">
        <f>MAX(Pyrobaculum_oguniense34[[#This Row],[Gene-start]:[Gene-stop]])</f>
        <v>2223606</v>
      </c>
      <c r="D2558">
        <f>MIN(Pyrobaculum_oguniense34[[#This Row],[Gene-start]:[Gene-stop]])</f>
        <v>2223343</v>
      </c>
      <c r="E2558">
        <f>IF(B2558&gt;A2558,1,-1)</f>
        <v>-1</v>
      </c>
      <c r="F2558" s="7">
        <f t="shared" si="39"/>
        <v>865</v>
      </c>
    </row>
    <row r="2559" spans="1:6" x14ac:dyDescent="0.3">
      <c r="A2559">
        <v>2224207</v>
      </c>
      <c r="B2559">
        <v>2223629</v>
      </c>
      <c r="C2559">
        <f>MAX(Pyrobaculum_oguniense34[[#This Row],[Gene-start]:[Gene-stop]])</f>
        <v>2224207</v>
      </c>
      <c r="D2559">
        <f>MIN(Pyrobaculum_oguniense34[[#This Row],[Gene-start]:[Gene-stop]])</f>
        <v>2223629</v>
      </c>
      <c r="E2559">
        <f>IF(B2559&gt;A2559,1,-1)</f>
        <v>-1</v>
      </c>
      <c r="F2559" s="7">
        <f t="shared" si="39"/>
        <v>865</v>
      </c>
    </row>
    <row r="2560" spans="1:6" x14ac:dyDescent="0.3">
      <c r="A2560">
        <v>2224270</v>
      </c>
      <c r="B2560">
        <v>2224941</v>
      </c>
      <c r="C2560">
        <f>MAX(Pyrobaculum_oguniense34[[#This Row],[Gene-start]:[Gene-stop]])</f>
        <v>2224941</v>
      </c>
      <c r="D2560">
        <f>MIN(Pyrobaculum_oguniense34[[#This Row],[Gene-start]:[Gene-stop]])</f>
        <v>2224270</v>
      </c>
      <c r="E2560">
        <f>IF(B2560&gt;A2560,1,-1)</f>
        <v>1</v>
      </c>
      <c r="F2560" s="7">
        <f t="shared" si="39"/>
        <v>866</v>
      </c>
    </row>
    <row r="2561" spans="1:6" x14ac:dyDescent="0.3">
      <c r="A2561">
        <v>2224983</v>
      </c>
      <c r="B2561">
        <v>2225123</v>
      </c>
      <c r="C2561">
        <f>MAX(Pyrobaculum_oguniense34[[#This Row],[Gene-start]:[Gene-stop]])</f>
        <v>2225123</v>
      </c>
      <c r="D2561">
        <f>MIN(Pyrobaculum_oguniense34[[#This Row],[Gene-start]:[Gene-stop]])</f>
        <v>2224983</v>
      </c>
      <c r="E2561">
        <f>IF(B2561&gt;A2561,1,-1)</f>
        <v>1</v>
      </c>
      <c r="F2561" s="7">
        <f t="shared" si="39"/>
        <v>866</v>
      </c>
    </row>
    <row r="2562" spans="1:6" x14ac:dyDescent="0.3">
      <c r="A2562">
        <v>2225325</v>
      </c>
      <c r="B2562">
        <v>2225131</v>
      </c>
      <c r="C2562">
        <f>MAX(Pyrobaculum_oguniense34[[#This Row],[Gene-start]:[Gene-stop]])</f>
        <v>2225325</v>
      </c>
      <c r="D2562">
        <f>MIN(Pyrobaculum_oguniense34[[#This Row],[Gene-start]:[Gene-stop]])</f>
        <v>2225131</v>
      </c>
      <c r="E2562">
        <f>IF(B2562&gt;A2562,1,-1)</f>
        <v>-1</v>
      </c>
      <c r="F2562" s="7">
        <f t="shared" si="39"/>
        <v>867</v>
      </c>
    </row>
    <row r="2563" spans="1:6" x14ac:dyDescent="0.3">
      <c r="A2563">
        <v>2226209</v>
      </c>
      <c r="B2563">
        <v>2225331</v>
      </c>
      <c r="C2563">
        <f>MAX(Pyrobaculum_oguniense34[[#This Row],[Gene-start]:[Gene-stop]])</f>
        <v>2226209</v>
      </c>
      <c r="D2563">
        <f>MIN(Pyrobaculum_oguniense34[[#This Row],[Gene-start]:[Gene-stop]])</f>
        <v>2225331</v>
      </c>
      <c r="E2563">
        <f>IF(B2563&gt;A2563,1,-1)</f>
        <v>-1</v>
      </c>
      <c r="F2563" s="7">
        <f t="shared" si="39"/>
        <v>867</v>
      </c>
    </row>
    <row r="2564" spans="1:6" x14ac:dyDescent="0.3">
      <c r="A2564">
        <v>2226222</v>
      </c>
      <c r="B2564">
        <v>2226812</v>
      </c>
      <c r="C2564">
        <f>MAX(Pyrobaculum_oguniense34[[#This Row],[Gene-start]:[Gene-stop]])</f>
        <v>2226812</v>
      </c>
      <c r="D2564">
        <f>MIN(Pyrobaculum_oguniense34[[#This Row],[Gene-start]:[Gene-stop]])</f>
        <v>2226222</v>
      </c>
      <c r="E2564">
        <f>IF(B2564&gt;A2564,1,-1)</f>
        <v>1</v>
      </c>
      <c r="F2564" s="7">
        <f t="shared" ref="F2564:F2627" si="40">IF(E2564=E2563,F2563,F2563+1)</f>
        <v>868</v>
      </c>
    </row>
    <row r="2565" spans="1:6" x14ac:dyDescent="0.3">
      <c r="A2565">
        <v>2227288</v>
      </c>
      <c r="B2565">
        <v>2226791</v>
      </c>
      <c r="C2565">
        <f>MAX(Pyrobaculum_oguniense34[[#This Row],[Gene-start]:[Gene-stop]])</f>
        <v>2227288</v>
      </c>
      <c r="D2565">
        <f>MIN(Pyrobaculum_oguniense34[[#This Row],[Gene-start]:[Gene-stop]])</f>
        <v>2226791</v>
      </c>
      <c r="E2565">
        <f>IF(B2565&gt;A2565,1,-1)</f>
        <v>-1</v>
      </c>
      <c r="F2565" s="7">
        <f t="shared" si="40"/>
        <v>869</v>
      </c>
    </row>
    <row r="2566" spans="1:6" x14ac:dyDescent="0.3">
      <c r="A2566">
        <v>2227455</v>
      </c>
      <c r="B2566">
        <v>2227285</v>
      </c>
      <c r="C2566">
        <f>MAX(Pyrobaculum_oguniense34[[#This Row],[Gene-start]:[Gene-stop]])</f>
        <v>2227455</v>
      </c>
      <c r="D2566">
        <f>MIN(Pyrobaculum_oguniense34[[#This Row],[Gene-start]:[Gene-stop]])</f>
        <v>2227285</v>
      </c>
      <c r="E2566">
        <f>IF(B2566&gt;A2566,1,-1)</f>
        <v>-1</v>
      </c>
      <c r="F2566" s="7">
        <f t="shared" si="40"/>
        <v>869</v>
      </c>
    </row>
    <row r="2567" spans="1:6" x14ac:dyDescent="0.3">
      <c r="A2567">
        <v>2227496</v>
      </c>
      <c r="B2567">
        <v>2227915</v>
      </c>
      <c r="C2567">
        <f>MAX(Pyrobaculum_oguniense34[[#This Row],[Gene-start]:[Gene-stop]])</f>
        <v>2227915</v>
      </c>
      <c r="D2567">
        <f>MIN(Pyrobaculum_oguniense34[[#This Row],[Gene-start]:[Gene-stop]])</f>
        <v>2227496</v>
      </c>
      <c r="E2567">
        <f>IF(B2567&gt;A2567,1,-1)</f>
        <v>1</v>
      </c>
      <c r="F2567" s="7">
        <f t="shared" si="40"/>
        <v>870</v>
      </c>
    </row>
    <row r="2568" spans="1:6" x14ac:dyDescent="0.3">
      <c r="A2568">
        <v>2228246</v>
      </c>
      <c r="B2568">
        <v>2227890</v>
      </c>
      <c r="C2568">
        <f>MAX(Pyrobaculum_oguniense34[[#This Row],[Gene-start]:[Gene-stop]])</f>
        <v>2228246</v>
      </c>
      <c r="D2568">
        <f>MIN(Pyrobaculum_oguniense34[[#This Row],[Gene-start]:[Gene-stop]])</f>
        <v>2227890</v>
      </c>
      <c r="E2568">
        <f>IF(B2568&gt;A2568,1,-1)</f>
        <v>-1</v>
      </c>
      <c r="F2568" s="7">
        <f t="shared" si="40"/>
        <v>871</v>
      </c>
    </row>
    <row r="2569" spans="1:6" x14ac:dyDescent="0.3">
      <c r="A2569">
        <v>2228734</v>
      </c>
      <c r="B2569">
        <v>2228240</v>
      </c>
      <c r="C2569">
        <f>MAX(Pyrobaculum_oguniense34[[#This Row],[Gene-start]:[Gene-stop]])</f>
        <v>2228734</v>
      </c>
      <c r="D2569">
        <f>MIN(Pyrobaculum_oguniense34[[#This Row],[Gene-start]:[Gene-stop]])</f>
        <v>2228240</v>
      </c>
      <c r="E2569">
        <f>IF(B2569&gt;A2569,1,-1)</f>
        <v>-1</v>
      </c>
      <c r="F2569" s="7">
        <f t="shared" si="40"/>
        <v>871</v>
      </c>
    </row>
    <row r="2570" spans="1:6" x14ac:dyDescent="0.3">
      <c r="A2570">
        <v>2228945</v>
      </c>
      <c r="B2570">
        <v>2229319</v>
      </c>
      <c r="C2570">
        <f>MAX(Pyrobaculum_oguniense34[[#This Row],[Gene-start]:[Gene-stop]])</f>
        <v>2229319</v>
      </c>
      <c r="D2570">
        <f>MIN(Pyrobaculum_oguniense34[[#This Row],[Gene-start]:[Gene-stop]])</f>
        <v>2228945</v>
      </c>
      <c r="E2570">
        <f>IF(B2570&gt;A2570,1,-1)</f>
        <v>1</v>
      </c>
      <c r="F2570" s="7">
        <f t="shared" si="40"/>
        <v>872</v>
      </c>
    </row>
    <row r="2571" spans="1:6" x14ac:dyDescent="0.3">
      <c r="A2571">
        <v>2229330</v>
      </c>
      <c r="B2571">
        <v>2230373</v>
      </c>
      <c r="C2571">
        <f>MAX(Pyrobaculum_oguniense34[[#This Row],[Gene-start]:[Gene-stop]])</f>
        <v>2230373</v>
      </c>
      <c r="D2571">
        <f>MIN(Pyrobaculum_oguniense34[[#This Row],[Gene-start]:[Gene-stop]])</f>
        <v>2229330</v>
      </c>
      <c r="E2571">
        <f>IF(B2571&gt;A2571,1,-1)</f>
        <v>1</v>
      </c>
      <c r="F2571" s="7">
        <f t="shared" si="40"/>
        <v>872</v>
      </c>
    </row>
    <row r="2572" spans="1:6" x14ac:dyDescent="0.3">
      <c r="A2572">
        <v>2231233</v>
      </c>
      <c r="B2572">
        <v>2230370</v>
      </c>
      <c r="C2572">
        <f>MAX(Pyrobaculum_oguniense34[[#This Row],[Gene-start]:[Gene-stop]])</f>
        <v>2231233</v>
      </c>
      <c r="D2572">
        <f>MIN(Pyrobaculum_oguniense34[[#This Row],[Gene-start]:[Gene-stop]])</f>
        <v>2230370</v>
      </c>
      <c r="E2572">
        <f>IF(B2572&gt;A2572,1,-1)</f>
        <v>-1</v>
      </c>
      <c r="F2572" s="7">
        <f t="shared" si="40"/>
        <v>873</v>
      </c>
    </row>
    <row r="2573" spans="1:6" x14ac:dyDescent="0.3">
      <c r="A2573">
        <v>2231298</v>
      </c>
      <c r="B2573">
        <v>2231594</v>
      </c>
      <c r="C2573">
        <f>MAX(Pyrobaculum_oguniense34[[#This Row],[Gene-start]:[Gene-stop]])</f>
        <v>2231594</v>
      </c>
      <c r="D2573">
        <f>MIN(Pyrobaculum_oguniense34[[#This Row],[Gene-start]:[Gene-stop]])</f>
        <v>2231298</v>
      </c>
      <c r="E2573">
        <f>IF(B2573&gt;A2573,1,-1)</f>
        <v>1</v>
      </c>
      <c r="F2573" s="7">
        <f t="shared" si="40"/>
        <v>874</v>
      </c>
    </row>
    <row r="2574" spans="1:6" x14ac:dyDescent="0.3">
      <c r="A2574">
        <v>2233013</v>
      </c>
      <c r="B2574">
        <v>2231583</v>
      </c>
      <c r="C2574">
        <f>MAX(Pyrobaculum_oguniense34[[#This Row],[Gene-start]:[Gene-stop]])</f>
        <v>2233013</v>
      </c>
      <c r="D2574">
        <f>MIN(Pyrobaculum_oguniense34[[#This Row],[Gene-start]:[Gene-stop]])</f>
        <v>2231583</v>
      </c>
      <c r="E2574">
        <f>IF(B2574&gt;A2574,1,-1)</f>
        <v>-1</v>
      </c>
      <c r="F2574" s="7">
        <f t="shared" si="40"/>
        <v>875</v>
      </c>
    </row>
    <row r="2575" spans="1:6" x14ac:dyDescent="0.3">
      <c r="A2575">
        <v>2233044</v>
      </c>
      <c r="B2575">
        <v>2234132</v>
      </c>
      <c r="C2575">
        <f>MAX(Pyrobaculum_oguniense34[[#This Row],[Gene-start]:[Gene-stop]])</f>
        <v>2234132</v>
      </c>
      <c r="D2575">
        <f>MIN(Pyrobaculum_oguniense34[[#This Row],[Gene-start]:[Gene-stop]])</f>
        <v>2233044</v>
      </c>
      <c r="E2575">
        <f>IF(B2575&gt;A2575,1,-1)</f>
        <v>1</v>
      </c>
      <c r="F2575" s="7">
        <f t="shared" si="40"/>
        <v>876</v>
      </c>
    </row>
    <row r="2576" spans="1:6" x14ac:dyDescent="0.3">
      <c r="A2576">
        <v>2235215</v>
      </c>
      <c r="B2576">
        <v>2234097</v>
      </c>
      <c r="C2576">
        <f>MAX(Pyrobaculum_oguniense34[[#This Row],[Gene-start]:[Gene-stop]])</f>
        <v>2235215</v>
      </c>
      <c r="D2576">
        <f>MIN(Pyrobaculum_oguniense34[[#This Row],[Gene-start]:[Gene-stop]])</f>
        <v>2234097</v>
      </c>
      <c r="E2576">
        <f>IF(B2576&gt;A2576,1,-1)</f>
        <v>-1</v>
      </c>
      <c r="F2576" s="7">
        <f t="shared" si="40"/>
        <v>877</v>
      </c>
    </row>
    <row r="2577" spans="1:6" x14ac:dyDescent="0.3">
      <c r="A2577">
        <v>2235262</v>
      </c>
      <c r="B2577">
        <v>2235732</v>
      </c>
      <c r="C2577">
        <f>MAX(Pyrobaculum_oguniense34[[#This Row],[Gene-start]:[Gene-stop]])</f>
        <v>2235732</v>
      </c>
      <c r="D2577">
        <f>MIN(Pyrobaculum_oguniense34[[#This Row],[Gene-start]:[Gene-stop]])</f>
        <v>2235262</v>
      </c>
      <c r="E2577">
        <f>IF(B2577&gt;A2577,1,-1)</f>
        <v>1</v>
      </c>
      <c r="F2577" s="7">
        <f t="shared" si="40"/>
        <v>878</v>
      </c>
    </row>
    <row r="2578" spans="1:6" x14ac:dyDescent="0.3">
      <c r="A2578">
        <v>2235755</v>
      </c>
      <c r="B2578">
        <v>2236441</v>
      </c>
      <c r="C2578">
        <f>MAX(Pyrobaculum_oguniense34[[#This Row],[Gene-start]:[Gene-stop]])</f>
        <v>2236441</v>
      </c>
      <c r="D2578">
        <f>MIN(Pyrobaculum_oguniense34[[#This Row],[Gene-start]:[Gene-stop]])</f>
        <v>2235755</v>
      </c>
      <c r="E2578">
        <f>IF(B2578&gt;A2578,1,-1)</f>
        <v>1</v>
      </c>
      <c r="F2578" s="7">
        <f t="shared" si="40"/>
        <v>878</v>
      </c>
    </row>
    <row r="2579" spans="1:6" x14ac:dyDescent="0.3">
      <c r="A2579">
        <v>2236770</v>
      </c>
      <c r="B2579">
        <v>2236429</v>
      </c>
      <c r="C2579">
        <f>MAX(Pyrobaculum_oguniense34[[#This Row],[Gene-start]:[Gene-stop]])</f>
        <v>2236770</v>
      </c>
      <c r="D2579">
        <f>MIN(Pyrobaculum_oguniense34[[#This Row],[Gene-start]:[Gene-stop]])</f>
        <v>2236429</v>
      </c>
      <c r="E2579">
        <f>IF(B2579&gt;A2579,1,-1)</f>
        <v>-1</v>
      </c>
      <c r="F2579" s="7">
        <f t="shared" si="40"/>
        <v>879</v>
      </c>
    </row>
    <row r="2580" spans="1:6" x14ac:dyDescent="0.3">
      <c r="A2580">
        <v>2237495</v>
      </c>
      <c r="B2580">
        <v>2236767</v>
      </c>
      <c r="C2580">
        <f>MAX(Pyrobaculum_oguniense34[[#This Row],[Gene-start]:[Gene-stop]])</f>
        <v>2237495</v>
      </c>
      <c r="D2580">
        <f>MIN(Pyrobaculum_oguniense34[[#This Row],[Gene-start]:[Gene-stop]])</f>
        <v>2236767</v>
      </c>
      <c r="E2580">
        <f>IF(B2580&gt;A2580,1,-1)</f>
        <v>-1</v>
      </c>
      <c r="F2580" s="7">
        <f t="shared" si="40"/>
        <v>879</v>
      </c>
    </row>
    <row r="2581" spans="1:6" x14ac:dyDescent="0.3">
      <c r="A2581">
        <v>2239380</v>
      </c>
      <c r="B2581">
        <v>2237533</v>
      </c>
      <c r="C2581">
        <f>MAX(Pyrobaculum_oguniense34[[#This Row],[Gene-start]:[Gene-stop]])</f>
        <v>2239380</v>
      </c>
      <c r="D2581">
        <f>MIN(Pyrobaculum_oguniense34[[#This Row],[Gene-start]:[Gene-stop]])</f>
        <v>2237533</v>
      </c>
      <c r="E2581">
        <f>IF(B2581&gt;A2581,1,-1)</f>
        <v>-1</v>
      </c>
      <c r="F2581" s="7">
        <f t="shared" si="40"/>
        <v>879</v>
      </c>
    </row>
    <row r="2582" spans="1:6" x14ac:dyDescent="0.3">
      <c r="A2582">
        <v>2239564</v>
      </c>
      <c r="B2582">
        <v>2239959</v>
      </c>
      <c r="C2582">
        <f>MAX(Pyrobaculum_oguniense34[[#This Row],[Gene-start]:[Gene-stop]])</f>
        <v>2239959</v>
      </c>
      <c r="D2582">
        <f>MIN(Pyrobaculum_oguniense34[[#This Row],[Gene-start]:[Gene-stop]])</f>
        <v>2239564</v>
      </c>
      <c r="E2582">
        <f>IF(B2582&gt;A2582,1,-1)</f>
        <v>1</v>
      </c>
      <c r="F2582" s="7">
        <f t="shared" si="40"/>
        <v>880</v>
      </c>
    </row>
    <row r="2583" spans="1:6" x14ac:dyDescent="0.3">
      <c r="A2583">
        <v>2239956</v>
      </c>
      <c r="B2583">
        <v>2240192</v>
      </c>
      <c r="C2583">
        <f>MAX(Pyrobaculum_oguniense34[[#This Row],[Gene-start]:[Gene-stop]])</f>
        <v>2240192</v>
      </c>
      <c r="D2583">
        <f>MIN(Pyrobaculum_oguniense34[[#This Row],[Gene-start]:[Gene-stop]])</f>
        <v>2239956</v>
      </c>
      <c r="E2583">
        <f>IF(B2583&gt;A2583,1,-1)</f>
        <v>1</v>
      </c>
      <c r="F2583" s="7">
        <f t="shared" si="40"/>
        <v>880</v>
      </c>
    </row>
    <row r="2584" spans="1:6" x14ac:dyDescent="0.3">
      <c r="A2584">
        <v>2241601</v>
      </c>
      <c r="B2584">
        <v>2241840</v>
      </c>
      <c r="C2584">
        <f>MAX(Pyrobaculum_oguniense34[[#This Row],[Gene-start]:[Gene-stop]])</f>
        <v>2241840</v>
      </c>
      <c r="D2584">
        <f>MIN(Pyrobaculum_oguniense34[[#This Row],[Gene-start]:[Gene-stop]])</f>
        <v>2241601</v>
      </c>
      <c r="E2584">
        <f>IF(B2584&gt;A2584,1,-1)</f>
        <v>1</v>
      </c>
      <c r="F2584" s="7">
        <f t="shared" si="40"/>
        <v>880</v>
      </c>
    </row>
    <row r="2585" spans="1:6" x14ac:dyDescent="0.3">
      <c r="A2585">
        <v>2241846</v>
      </c>
      <c r="B2585">
        <v>2241998</v>
      </c>
      <c r="C2585">
        <f>MAX(Pyrobaculum_oguniense34[[#This Row],[Gene-start]:[Gene-stop]])</f>
        <v>2241998</v>
      </c>
      <c r="D2585">
        <f>MIN(Pyrobaculum_oguniense34[[#This Row],[Gene-start]:[Gene-stop]])</f>
        <v>2241846</v>
      </c>
      <c r="E2585">
        <f>IF(B2585&gt;A2585,1,-1)</f>
        <v>1</v>
      </c>
      <c r="F2585" s="7">
        <f t="shared" si="40"/>
        <v>880</v>
      </c>
    </row>
    <row r="2586" spans="1:6" x14ac:dyDescent="0.3">
      <c r="A2586">
        <v>2242231</v>
      </c>
      <c r="B2586">
        <v>2242521</v>
      </c>
      <c r="C2586">
        <f>MAX(Pyrobaculum_oguniense34[[#This Row],[Gene-start]:[Gene-stop]])</f>
        <v>2242521</v>
      </c>
      <c r="D2586">
        <f>MIN(Pyrobaculum_oguniense34[[#This Row],[Gene-start]:[Gene-stop]])</f>
        <v>2242231</v>
      </c>
      <c r="E2586">
        <f>IF(B2586&gt;A2586,1,-1)</f>
        <v>1</v>
      </c>
      <c r="F2586" s="7">
        <f t="shared" si="40"/>
        <v>880</v>
      </c>
    </row>
    <row r="2587" spans="1:6" x14ac:dyDescent="0.3">
      <c r="A2587">
        <v>2242514</v>
      </c>
      <c r="B2587">
        <v>2243734</v>
      </c>
      <c r="C2587">
        <f>MAX(Pyrobaculum_oguniense34[[#This Row],[Gene-start]:[Gene-stop]])</f>
        <v>2243734</v>
      </c>
      <c r="D2587">
        <f>MIN(Pyrobaculum_oguniense34[[#This Row],[Gene-start]:[Gene-stop]])</f>
        <v>2242514</v>
      </c>
      <c r="E2587">
        <f>IF(B2587&gt;A2587,1,-1)</f>
        <v>1</v>
      </c>
      <c r="F2587" s="7">
        <f t="shared" si="40"/>
        <v>880</v>
      </c>
    </row>
    <row r="2588" spans="1:6" x14ac:dyDescent="0.3">
      <c r="A2588">
        <v>2243738</v>
      </c>
      <c r="B2588">
        <v>2244007</v>
      </c>
      <c r="C2588">
        <f>MAX(Pyrobaculum_oguniense34[[#This Row],[Gene-start]:[Gene-stop]])</f>
        <v>2244007</v>
      </c>
      <c r="D2588">
        <f>MIN(Pyrobaculum_oguniense34[[#This Row],[Gene-start]:[Gene-stop]])</f>
        <v>2243738</v>
      </c>
      <c r="E2588">
        <f>IF(B2588&gt;A2588,1,-1)</f>
        <v>1</v>
      </c>
      <c r="F2588" s="7">
        <f t="shared" si="40"/>
        <v>880</v>
      </c>
    </row>
    <row r="2589" spans="1:6" x14ac:dyDescent="0.3">
      <c r="A2589">
        <v>2244007</v>
      </c>
      <c r="B2589">
        <v>2245044</v>
      </c>
      <c r="C2589">
        <f>MAX(Pyrobaculum_oguniense34[[#This Row],[Gene-start]:[Gene-stop]])</f>
        <v>2245044</v>
      </c>
      <c r="D2589">
        <f>MIN(Pyrobaculum_oguniense34[[#This Row],[Gene-start]:[Gene-stop]])</f>
        <v>2244007</v>
      </c>
      <c r="E2589">
        <f>IF(B2589&gt;A2589,1,-1)</f>
        <v>1</v>
      </c>
      <c r="F2589" s="7">
        <f t="shared" si="40"/>
        <v>880</v>
      </c>
    </row>
    <row r="2590" spans="1:6" x14ac:dyDescent="0.3">
      <c r="A2590">
        <v>2245297</v>
      </c>
      <c r="B2590">
        <v>2245196</v>
      </c>
      <c r="C2590">
        <f>MAX(Pyrobaculum_oguniense34[[#This Row],[Gene-start]:[Gene-stop]])</f>
        <v>2245297</v>
      </c>
      <c r="D2590">
        <f>MIN(Pyrobaculum_oguniense34[[#This Row],[Gene-start]:[Gene-stop]])</f>
        <v>2245196</v>
      </c>
      <c r="E2590">
        <f>IF(B2590&gt;A2590,1,-1)</f>
        <v>-1</v>
      </c>
      <c r="F2590" s="7">
        <f t="shared" si="40"/>
        <v>881</v>
      </c>
    </row>
    <row r="2591" spans="1:6" x14ac:dyDescent="0.3">
      <c r="A2591">
        <v>2245345</v>
      </c>
      <c r="B2591">
        <v>2247039</v>
      </c>
      <c r="C2591">
        <f>MAX(Pyrobaculum_oguniense34[[#This Row],[Gene-start]:[Gene-stop]])</f>
        <v>2247039</v>
      </c>
      <c r="D2591">
        <f>MIN(Pyrobaculum_oguniense34[[#This Row],[Gene-start]:[Gene-stop]])</f>
        <v>2245345</v>
      </c>
      <c r="E2591">
        <f>IF(B2591&gt;A2591,1,-1)</f>
        <v>1</v>
      </c>
      <c r="F2591" s="7">
        <f t="shared" si="40"/>
        <v>882</v>
      </c>
    </row>
    <row r="2592" spans="1:6" x14ac:dyDescent="0.3">
      <c r="A2592">
        <v>2247524</v>
      </c>
      <c r="B2592">
        <v>2247036</v>
      </c>
      <c r="C2592">
        <f>MAX(Pyrobaculum_oguniense34[[#This Row],[Gene-start]:[Gene-stop]])</f>
        <v>2247524</v>
      </c>
      <c r="D2592">
        <f>MIN(Pyrobaculum_oguniense34[[#This Row],[Gene-start]:[Gene-stop]])</f>
        <v>2247036</v>
      </c>
      <c r="E2592">
        <f>IF(B2592&gt;A2592,1,-1)</f>
        <v>-1</v>
      </c>
      <c r="F2592" s="7">
        <f t="shared" si="40"/>
        <v>883</v>
      </c>
    </row>
    <row r="2593" spans="1:6" x14ac:dyDescent="0.3">
      <c r="A2593">
        <v>2249178</v>
      </c>
      <c r="B2593">
        <v>2247529</v>
      </c>
      <c r="C2593">
        <f>MAX(Pyrobaculum_oguniense34[[#This Row],[Gene-start]:[Gene-stop]])</f>
        <v>2249178</v>
      </c>
      <c r="D2593">
        <f>MIN(Pyrobaculum_oguniense34[[#This Row],[Gene-start]:[Gene-stop]])</f>
        <v>2247529</v>
      </c>
      <c r="E2593">
        <f>IF(B2593&gt;A2593,1,-1)</f>
        <v>-1</v>
      </c>
      <c r="F2593" s="7">
        <f t="shared" si="40"/>
        <v>883</v>
      </c>
    </row>
    <row r="2594" spans="1:6" x14ac:dyDescent="0.3">
      <c r="A2594">
        <v>2250179</v>
      </c>
      <c r="B2594">
        <v>2249175</v>
      </c>
      <c r="C2594">
        <f>MAX(Pyrobaculum_oguniense34[[#This Row],[Gene-start]:[Gene-stop]])</f>
        <v>2250179</v>
      </c>
      <c r="D2594">
        <f>MIN(Pyrobaculum_oguniense34[[#This Row],[Gene-start]:[Gene-stop]])</f>
        <v>2249175</v>
      </c>
      <c r="E2594">
        <f>IF(B2594&gt;A2594,1,-1)</f>
        <v>-1</v>
      </c>
      <c r="F2594" s="7">
        <f t="shared" si="40"/>
        <v>883</v>
      </c>
    </row>
    <row r="2595" spans="1:6" x14ac:dyDescent="0.3">
      <c r="A2595">
        <v>2250363</v>
      </c>
      <c r="B2595">
        <v>2251370</v>
      </c>
      <c r="C2595">
        <f>MAX(Pyrobaculum_oguniense34[[#This Row],[Gene-start]:[Gene-stop]])</f>
        <v>2251370</v>
      </c>
      <c r="D2595">
        <f>MIN(Pyrobaculum_oguniense34[[#This Row],[Gene-start]:[Gene-stop]])</f>
        <v>2250363</v>
      </c>
      <c r="E2595">
        <f>IF(B2595&gt;A2595,1,-1)</f>
        <v>1</v>
      </c>
      <c r="F2595" s="7">
        <f t="shared" si="40"/>
        <v>884</v>
      </c>
    </row>
    <row r="2596" spans="1:6" x14ac:dyDescent="0.3">
      <c r="A2596">
        <v>2251673</v>
      </c>
      <c r="B2596">
        <v>2251398</v>
      </c>
      <c r="C2596">
        <f>MAX(Pyrobaculum_oguniense34[[#This Row],[Gene-start]:[Gene-stop]])</f>
        <v>2251673</v>
      </c>
      <c r="D2596">
        <f>MIN(Pyrobaculum_oguniense34[[#This Row],[Gene-start]:[Gene-stop]])</f>
        <v>2251398</v>
      </c>
      <c r="E2596">
        <f>IF(B2596&gt;A2596,1,-1)</f>
        <v>-1</v>
      </c>
      <c r="F2596" s="7">
        <f t="shared" si="40"/>
        <v>885</v>
      </c>
    </row>
    <row r="2597" spans="1:6" x14ac:dyDescent="0.3">
      <c r="A2597">
        <v>2251781</v>
      </c>
      <c r="B2597">
        <v>2251999</v>
      </c>
      <c r="C2597">
        <f>MAX(Pyrobaculum_oguniense34[[#This Row],[Gene-start]:[Gene-stop]])</f>
        <v>2251999</v>
      </c>
      <c r="D2597">
        <f>MIN(Pyrobaculum_oguniense34[[#This Row],[Gene-start]:[Gene-stop]])</f>
        <v>2251781</v>
      </c>
      <c r="E2597">
        <f>IF(B2597&gt;A2597,1,-1)</f>
        <v>1</v>
      </c>
      <c r="F2597" s="7">
        <f t="shared" si="40"/>
        <v>886</v>
      </c>
    </row>
    <row r="2598" spans="1:6" x14ac:dyDescent="0.3">
      <c r="A2598">
        <v>2253032</v>
      </c>
      <c r="B2598">
        <v>2251989</v>
      </c>
      <c r="C2598">
        <f>MAX(Pyrobaculum_oguniense34[[#This Row],[Gene-start]:[Gene-stop]])</f>
        <v>2253032</v>
      </c>
      <c r="D2598">
        <f>MIN(Pyrobaculum_oguniense34[[#This Row],[Gene-start]:[Gene-stop]])</f>
        <v>2251989</v>
      </c>
      <c r="E2598">
        <f>IF(B2598&gt;A2598,1,-1)</f>
        <v>-1</v>
      </c>
      <c r="F2598" s="7">
        <f t="shared" si="40"/>
        <v>887</v>
      </c>
    </row>
    <row r="2599" spans="1:6" x14ac:dyDescent="0.3">
      <c r="A2599">
        <v>2253112</v>
      </c>
      <c r="B2599">
        <v>2254308</v>
      </c>
      <c r="C2599">
        <f>MAX(Pyrobaculum_oguniense34[[#This Row],[Gene-start]:[Gene-stop]])</f>
        <v>2254308</v>
      </c>
      <c r="D2599">
        <f>MIN(Pyrobaculum_oguniense34[[#This Row],[Gene-start]:[Gene-stop]])</f>
        <v>2253112</v>
      </c>
      <c r="E2599">
        <f>IF(B2599&gt;A2599,1,-1)</f>
        <v>1</v>
      </c>
      <c r="F2599" s="7">
        <f t="shared" si="40"/>
        <v>888</v>
      </c>
    </row>
    <row r="2600" spans="1:6" x14ac:dyDescent="0.3">
      <c r="A2600">
        <v>2254334</v>
      </c>
      <c r="B2600">
        <v>2254408</v>
      </c>
      <c r="C2600">
        <f>MAX(Pyrobaculum_oguniense34[[#This Row],[Gene-start]:[Gene-stop]])</f>
        <v>2254408</v>
      </c>
      <c r="D2600">
        <f>MIN(Pyrobaculum_oguniense34[[#This Row],[Gene-start]:[Gene-stop]])</f>
        <v>2254334</v>
      </c>
      <c r="E2600">
        <f>IF(B2600&gt;A2600,1,-1)</f>
        <v>1</v>
      </c>
      <c r="F2600" s="7">
        <f t="shared" si="40"/>
        <v>888</v>
      </c>
    </row>
    <row r="2601" spans="1:6" x14ac:dyDescent="0.3">
      <c r="A2601">
        <v>2254729</v>
      </c>
      <c r="B2601">
        <v>2254445</v>
      </c>
      <c r="C2601">
        <f>MAX(Pyrobaculum_oguniense34[[#This Row],[Gene-start]:[Gene-stop]])</f>
        <v>2254729</v>
      </c>
      <c r="D2601">
        <f>MIN(Pyrobaculum_oguniense34[[#This Row],[Gene-start]:[Gene-stop]])</f>
        <v>2254445</v>
      </c>
      <c r="E2601">
        <f>IF(B2601&gt;A2601,1,-1)</f>
        <v>-1</v>
      </c>
      <c r="F2601" s="7">
        <f t="shared" si="40"/>
        <v>889</v>
      </c>
    </row>
    <row r="2602" spans="1:6" x14ac:dyDescent="0.3">
      <c r="A2602">
        <v>2255022</v>
      </c>
      <c r="B2602">
        <v>2254702</v>
      </c>
      <c r="C2602">
        <f>MAX(Pyrobaculum_oguniense34[[#This Row],[Gene-start]:[Gene-stop]])</f>
        <v>2255022</v>
      </c>
      <c r="D2602">
        <f>MIN(Pyrobaculum_oguniense34[[#This Row],[Gene-start]:[Gene-stop]])</f>
        <v>2254702</v>
      </c>
      <c r="E2602">
        <f>IF(B2602&gt;A2602,1,-1)</f>
        <v>-1</v>
      </c>
      <c r="F2602" s="7">
        <f t="shared" si="40"/>
        <v>889</v>
      </c>
    </row>
    <row r="2603" spans="1:6" x14ac:dyDescent="0.3">
      <c r="A2603">
        <v>2255260</v>
      </c>
      <c r="B2603">
        <v>2255099</v>
      </c>
      <c r="C2603">
        <f>MAX(Pyrobaculum_oguniense34[[#This Row],[Gene-start]:[Gene-stop]])</f>
        <v>2255260</v>
      </c>
      <c r="D2603">
        <f>MIN(Pyrobaculum_oguniense34[[#This Row],[Gene-start]:[Gene-stop]])</f>
        <v>2255099</v>
      </c>
      <c r="E2603">
        <f>IF(B2603&gt;A2603,1,-1)</f>
        <v>-1</v>
      </c>
      <c r="F2603" s="7">
        <f t="shared" si="40"/>
        <v>889</v>
      </c>
    </row>
    <row r="2604" spans="1:6" x14ac:dyDescent="0.3">
      <c r="A2604">
        <v>2256041</v>
      </c>
      <c r="B2604">
        <v>2255499</v>
      </c>
      <c r="C2604">
        <f>MAX(Pyrobaculum_oguniense34[[#This Row],[Gene-start]:[Gene-stop]])</f>
        <v>2256041</v>
      </c>
      <c r="D2604">
        <f>MIN(Pyrobaculum_oguniense34[[#This Row],[Gene-start]:[Gene-stop]])</f>
        <v>2255499</v>
      </c>
      <c r="E2604">
        <f>IF(B2604&gt;A2604,1,-1)</f>
        <v>-1</v>
      </c>
      <c r="F2604" s="7">
        <f t="shared" si="40"/>
        <v>889</v>
      </c>
    </row>
    <row r="2605" spans="1:6" x14ac:dyDescent="0.3">
      <c r="A2605">
        <v>2256319</v>
      </c>
      <c r="B2605">
        <v>2256071</v>
      </c>
      <c r="C2605">
        <f>MAX(Pyrobaculum_oguniense34[[#This Row],[Gene-start]:[Gene-stop]])</f>
        <v>2256319</v>
      </c>
      <c r="D2605">
        <f>MIN(Pyrobaculum_oguniense34[[#This Row],[Gene-start]:[Gene-stop]])</f>
        <v>2256071</v>
      </c>
      <c r="E2605">
        <f>IF(B2605&gt;A2605,1,-1)</f>
        <v>-1</v>
      </c>
      <c r="F2605" s="7">
        <f t="shared" si="40"/>
        <v>889</v>
      </c>
    </row>
    <row r="2606" spans="1:6" x14ac:dyDescent="0.3">
      <c r="A2606">
        <v>2257484</v>
      </c>
      <c r="B2606">
        <v>2256375</v>
      </c>
      <c r="C2606">
        <f>MAX(Pyrobaculum_oguniense34[[#This Row],[Gene-start]:[Gene-stop]])</f>
        <v>2257484</v>
      </c>
      <c r="D2606">
        <f>MIN(Pyrobaculum_oguniense34[[#This Row],[Gene-start]:[Gene-stop]])</f>
        <v>2256375</v>
      </c>
      <c r="E2606">
        <f>IF(B2606&gt;A2606,1,-1)</f>
        <v>-1</v>
      </c>
      <c r="F2606" s="7">
        <f t="shared" si="40"/>
        <v>889</v>
      </c>
    </row>
    <row r="2607" spans="1:6" x14ac:dyDescent="0.3">
      <c r="A2607">
        <v>2258759</v>
      </c>
      <c r="B2607">
        <v>2257488</v>
      </c>
      <c r="C2607">
        <f>MAX(Pyrobaculum_oguniense34[[#This Row],[Gene-start]:[Gene-stop]])</f>
        <v>2258759</v>
      </c>
      <c r="D2607">
        <f>MIN(Pyrobaculum_oguniense34[[#This Row],[Gene-start]:[Gene-stop]])</f>
        <v>2257488</v>
      </c>
      <c r="E2607">
        <f>IF(B2607&gt;A2607,1,-1)</f>
        <v>-1</v>
      </c>
      <c r="F2607" s="7">
        <f t="shared" si="40"/>
        <v>889</v>
      </c>
    </row>
    <row r="2608" spans="1:6" x14ac:dyDescent="0.3">
      <c r="A2608">
        <v>2259634</v>
      </c>
      <c r="B2608">
        <v>2258831</v>
      </c>
      <c r="C2608">
        <f>MAX(Pyrobaculum_oguniense34[[#This Row],[Gene-start]:[Gene-stop]])</f>
        <v>2259634</v>
      </c>
      <c r="D2608">
        <f>MIN(Pyrobaculum_oguniense34[[#This Row],[Gene-start]:[Gene-stop]])</f>
        <v>2258831</v>
      </c>
      <c r="E2608">
        <f>IF(B2608&gt;A2608,1,-1)</f>
        <v>-1</v>
      </c>
      <c r="F2608" s="7">
        <f t="shared" si="40"/>
        <v>889</v>
      </c>
    </row>
    <row r="2609" spans="1:6" x14ac:dyDescent="0.3">
      <c r="A2609">
        <v>2259692</v>
      </c>
      <c r="B2609">
        <v>2260444</v>
      </c>
      <c r="C2609">
        <f>MAX(Pyrobaculum_oguniense34[[#This Row],[Gene-start]:[Gene-stop]])</f>
        <v>2260444</v>
      </c>
      <c r="D2609">
        <f>MIN(Pyrobaculum_oguniense34[[#This Row],[Gene-start]:[Gene-stop]])</f>
        <v>2259692</v>
      </c>
      <c r="E2609">
        <f>IF(B2609&gt;A2609,1,-1)</f>
        <v>1</v>
      </c>
      <c r="F2609" s="7">
        <f t="shared" si="40"/>
        <v>890</v>
      </c>
    </row>
    <row r="2610" spans="1:6" x14ac:dyDescent="0.3">
      <c r="A2610">
        <v>2260596</v>
      </c>
      <c r="B2610">
        <v>2261228</v>
      </c>
      <c r="C2610">
        <f>MAX(Pyrobaculum_oguniense34[[#This Row],[Gene-start]:[Gene-stop]])</f>
        <v>2261228</v>
      </c>
      <c r="D2610">
        <f>MIN(Pyrobaculum_oguniense34[[#This Row],[Gene-start]:[Gene-stop]])</f>
        <v>2260596</v>
      </c>
      <c r="E2610">
        <f>IF(B2610&gt;A2610,1,-1)</f>
        <v>1</v>
      </c>
      <c r="F2610" s="7">
        <f t="shared" si="40"/>
        <v>890</v>
      </c>
    </row>
    <row r="2611" spans="1:6" x14ac:dyDescent="0.3">
      <c r="A2611">
        <v>2261255</v>
      </c>
      <c r="B2611">
        <v>2261449</v>
      </c>
      <c r="C2611">
        <f>MAX(Pyrobaculum_oguniense34[[#This Row],[Gene-start]:[Gene-stop]])</f>
        <v>2261449</v>
      </c>
      <c r="D2611">
        <f>MIN(Pyrobaculum_oguniense34[[#This Row],[Gene-start]:[Gene-stop]])</f>
        <v>2261255</v>
      </c>
      <c r="E2611">
        <f>IF(B2611&gt;A2611,1,-1)</f>
        <v>1</v>
      </c>
      <c r="F2611" s="7">
        <f t="shared" si="40"/>
        <v>890</v>
      </c>
    </row>
    <row r="2612" spans="1:6" x14ac:dyDescent="0.3">
      <c r="A2612">
        <v>2261480</v>
      </c>
      <c r="B2612">
        <v>2262124</v>
      </c>
      <c r="C2612">
        <f>MAX(Pyrobaculum_oguniense34[[#This Row],[Gene-start]:[Gene-stop]])</f>
        <v>2262124</v>
      </c>
      <c r="D2612">
        <f>MIN(Pyrobaculum_oguniense34[[#This Row],[Gene-start]:[Gene-stop]])</f>
        <v>2261480</v>
      </c>
      <c r="E2612">
        <f>IF(B2612&gt;A2612,1,-1)</f>
        <v>1</v>
      </c>
      <c r="F2612" s="7">
        <f t="shared" si="40"/>
        <v>890</v>
      </c>
    </row>
    <row r="2613" spans="1:6" x14ac:dyDescent="0.3">
      <c r="A2613">
        <v>2262131</v>
      </c>
      <c r="B2613">
        <v>2263147</v>
      </c>
      <c r="C2613">
        <f>MAX(Pyrobaculum_oguniense34[[#This Row],[Gene-start]:[Gene-stop]])</f>
        <v>2263147</v>
      </c>
      <c r="D2613">
        <f>MIN(Pyrobaculum_oguniense34[[#This Row],[Gene-start]:[Gene-stop]])</f>
        <v>2262131</v>
      </c>
      <c r="E2613">
        <f>IF(B2613&gt;A2613,1,-1)</f>
        <v>1</v>
      </c>
      <c r="F2613" s="7">
        <f t="shared" si="40"/>
        <v>890</v>
      </c>
    </row>
    <row r="2614" spans="1:6" x14ac:dyDescent="0.3">
      <c r="A2614">
        <v>2263898</v>
      </c>
      <c r="B2614">
        <v>2263278</v>
      </c>
      <c r="C2614">
        <f>MAX(Pyrobaculum_oguniense34[[#This Row],[Gene-start]:[Gene-stop]])</f>
        <v>2263898</v>
      </c>
      <c r="D2614">
        <f>MIN(Pyrobaculum_oguniense34[[#This Row],[Gene-start]:[Gene-stop]])</f>
        <v>2263278</v>
      </c>
      <c r="E2614">
        <f>IF(B2614&gt;A2614,1,-1)</f>
        <v>-1</v>
      </c>
      <c r="F2614" s="7">
        <f t="shared" si="40"/>
        <v>891</v>
      </c>
    </row>
    <row r="2615" spans="1:6" x14ac:dyDescent="0.3">
      <c r="A2615">
        <v>2265649</v>
      </c>
      <c r="B2615">
        <v>2264183</v>
      </c>
      <c r="C2615">
        <f>MAX(Pyrobaculum_oguniense34[[#This Row],[Gene-start]:[Gene-stop]])</f>
        <v>2265649</v>
      </c>
      <c r="D2615">
        <f>MIN(Pyrobaculum_oguniense34[[#This Row],[Gene-start]:[Gene-stop]])</f>
        <v>2264183</v>
      </c>
      <c r="E2615">
        <f>IF(B2615&gt;A2615,1,-1)</f>
        <v>-1</v>
      </c>
      <c r="F2615" s="7">
        <f t="shared" si="40"/>
        <v>891</v>
      </c>
    </row>
    <row r="2616" spans="1:6" x14ac:dyDescent="0.3">
      <c r="A2616">
        <v>2265865</v>
      </c>
      <c r="B2616">
        <v>2266836</v>
      </c>
      <c r="C2616">
        <f>MAX(Pyrobaculum_oguniense34[[#This Row],[Gene-start]:[Gene-stop]])</f>
        <v>2266836</v>
      </c>
      <c r="D2616">
        <f>MIN(Pyrobaculum_oguniense34[[#This Row],[Gene-start]:[Gene-stop]])</f>
        <v>2265865</v>
      </c>
      <c r="E2616">
        <f>IF(B2616&gt;A2616,1,-1)</f>
        <v>1</v>
      </c>
      <c r="F2616" s="7">
        <f t="shared" si="40"/>
        <v>892</v>
      </c>
    </row>
    <row r="2617" spans="1:6" x14ac:dyDescent="0.3">
      <c r="A2617">
        <v>2267726</v>
      </c>
      <c r="B2617">
        <v>2266833</v>
      </c>
      <c r="C2617">
        <f>MAX(Pyrobaculum_oguniense34[[#This Row],[Gene-start]:[Gene-stop]])</f>
        <v>2267726</v>
      </c>
      <c r="D2617">
        <f>MIN(Pyrobaculum_oguniense34[[#This Row],[Gene-start]:[Gene-stop]])</f>
        <v>2266833</v>
      </c>
      <c r="E2617">
        <f>IF(B2617&gt;A2617,1,-1)</f>
        <v>-1</v>
      </c>
      <c r="F2617" s="7">
        <f t="shared" si="40"/>
        <v>893</v>
      </c>
    </row>
    <row r="2618" spans="1:6" x14ac:dyDescent="0.3">
      <c r="A2618">
        <v>2268865</v>
      </c>
      <c r="B2618">
        <v>2267729</v>
      </c>
      <c r="C2618">
        <f>MAX(Pyrobaculum_oguniense34[[#This Row],[Gene-start]:[Gene-stop]])</f>
        <v>2268865</v>
      </c>
      <c r="D2618">
        <f>MIN(Pyrobaculum_oguniense34[[#This Row],[Gene-start]:[Gene-stop]])</f>
        <v>2267729</v>
      </c>
      <c r="E2618">
        <f>IF(B2618&gt;A2618,1,-1)</f>
        <v>-1</v>
      </c>
      <c r="F2618" s="7">
        <f t="shared" si="40"/>
        <v>893</v>
      </c>
    </row>
    <row r="2619" spans="1:6" x14ac:dyDescent="0.3">
      <c r="A2619">
        <v>2269658</v>
      </c>
      <c r="B2619">
        <v>2269182</v>
      </c>
      <c r="C2619">
        <f>MAX(Pyrobaculum_oguniense34[[#This Row],[Gene-start]:[Gene-stop]])</f>
        <v>2269658</v>
      </c>
      <c r="D2619">
        <f>MIN(Pyrobaculum_oguniense34[[#This Row],[Gene-start]:[Gene-stop]])</f>
        <v>2269182</v>
      </c>
      <c r="E2619">
        <f>IF(B2619&gt;A2619,1,-1)</f>
        <v>-1</v>
      </c>
      <c r="F2619" s="7">
        <f t="shared" si="40"/>
        <v>893</v>
      </c>
    </row>
    <row r="2620" spans="1:6" x14ac:dyDescent="0.3">
      <c r="A2620">
        <v>2269696</v>
      </c>
      <c r="B2620">
        <v>2270505</v>
      </c>
      <c r="C2620">
        <f>MAX(Pyrobaculum_oguniense34[[#This Row],[Gene-start]:[Gene-stop]])</f>
        <v>2270505</v>
      </c>
      <c r="D2620">
        <f>MIN(Pyrobaculum_oguniense34[[#This Row],[Gene-start]:[Gene-stop]])</f>
        <v>2269696</v>
      </c>
      <c r="E2620">
        <f>IF(B2620&gt;A2620,1,-1)</f>
        <v>1</v>
      </c>
      <c r="F2620" s="7">
        <f t="shared" si="40"/>
        <v>894</v>
      </c>
    </row>
    <row r="2621" spans="1:6" x14ac:dyDescent="0.3">
      <c r="A2621">
        <v>2271154</v>
      </c>
      <c r="B2621">
        <v>2270483</v>
      </c>
      <c r="C2621">
        <f>MAX(Pyrobaculum_oguniense34[[#This Row],[Gene-start]:[Gene-stop]])</f>
        <v>2271154</v>
      </c>
      <c r="D2621">
        <f>MIN(Pyrobaculum_oguniense34[[#This Row],[Gene-start]:[Gene-stop]])</f>
        <v>2270483</v>
      </c>
      <c r="E2621">
        <f>IF(B2621&gt;A2621,1,-1)</f>
        <v>-1</v>
      </c>
      <c r="F2621" s="7">
        <f t="shared" si="40"/>
        <v>895</v>
      </c>
    </row>
    <row r="2622" spans="1:6" x14ac:dyDescent="0.3">
      <c r="A2622">
        <v>2271207</v>
      </c>
      <c r="B2622">
        <v>2271956</v>
      </c>
      <c r="C2622">
        <f>MAX(Pyrobaculum_oguniense34[[#This Row],[Gene-start]:[Gene-stop]])</f>
        <v>2271956</v>
      </c>
      <c r="D2622">
        <f>MIN(Pyrobaculum_oguniense34[[#This Row],[Gene-start]:[Gene-stop]])</f>
        <v>2271207</v>
      </c>
      <c r="E2622">
        <f>IF(B2622&gt;A2622,1,-1)</f>
        <v>1</v>
      </c>
      <c r="F2622" s="7">
        <f t="shared" si="40"/>
        <v>896</v>
      </c>
    </row>
    <row r="2623" spans="1:6" x14ac:dyDescent="0.3">
      <c r="A2623">
        <v>2271958</v>
      </c>
      <c r="B2623">
        <v>2272875</v>
      </c>
      <c r="C2623">
        <f>MAX(Pyrobaculum_oguniense34[[#This Row],[Gene-start]:[Gene-stop]])</f>
        <v>2272875</v>
      </c>
      <c r="D2623">
        <f>MIN(Pyrobaculum_oguniense34[[#This Row],[Gene-start]:[Gene-stop]])</f>
        <v>2271958</v>
      </c>
      <c r="E2623">
        <f>IF(B2623&gt;A2623,1,-1)</f>
        <v>1</v>
      </c>
      <c r="F2623" s="7">
        <f t="shared" si="40"/>
        <v>896</v>
      </c>
    </row>
    <row r="2624" spans="1:6" x14ac:dyDescent="0.3">
      <c r="A2624">
        <v>2272939</v>
      </c>
      <c r="B2624">
        <v>2274447</v>
      </c>
      <c r="C2624">
        <f>MAX(Pyrobaculum_oguniense34[[#This Row],[Gene-start]:[Gene-stop]])</f>
        <v>2274447</v>
      </c>
      <c r="D2624">
        <f>MIN(Pyrobaculum_oguniense34[[#This Row],[Gene-start]:[Gene-stop]])</f>
        <v>2272939</v>
      </c>
      <c r="E2624">
        <f>IF(B2624&gt;A2624,1,-1)</f>
        <v>1</v>
      </c>
      <c r="F2624" s="7">
        <f t="shared" si="40"/>
        <v>896</v>
      </c>
    </row>
    <row r="2625" spans="1:6" x14ac:dyDescent="0.3">
      <c r="A2625">
        <v>2274444</v>
      </c>
      <c r="B2625">
        <v>2274905</v>
      </c>
      <c r="C2625">
        <f>MAX(Pyrobaculum_oguniense34[[#This Row],[Gene-start]:[Gene-stop]])</f>
        <v>2274905</v>
      </c>
      <c r="D2625">
        <f>MIN(Pyrobaculum_oguniense34[[#This Row],[Gene-start]:[Gene-stop]])</f>
        <v>2274444</v>
      </c>
      <c r="E2625">
        <f>IF(B2625&gt;A2625,1,-1)</f>
        <v>1</v>
      </c>
      <c r="F2625" s="7">
        <f t="shared" si="40"/>
        <v>896</v>
      </c>
    </row>
    <row r="2626" spans="1:6" x14ac:dyDescent="0.3">
      <c r="A2626">
        <v>2276249</v>
      </c>
      <c r="B2626">
        <v>2274897</v>
      </c>
      <c r="C2626">
        <f>MAX(Pyrobaculum_oguniense34[[#This Row],[Gene-start]:[Gene-stop]])</f>
        <v>2276249</v>
      </c>
      <c r="D2626">
        <f>MIN(Pyrobaculum_oguniense34[[#This Row],[Gene-start]:[Gene-stop]])</f>
        <v>2274897</v>
      </c>
      <c r="E2626">
        <f>IF(B2626&gt;A2626,1,-1)</f>
        <v>-1</v>
      </c>
      <c r="F2626" s="7">
        <f t="shared" si="40"/>
        <v>897</v>
      </c>
    </row>
    <row r="2627" spans="1:6" x14ac:dyDescent="0.3">
      <c r="A2627">
        <v>2276307</v>
      </c>
      <c r="B2627">
        <v>2276870</v>
      </c>
      <c r="C2627">
        <f>MAX(Pyrobaculum_oguniense34[[#This Row],[Gene-start]:[Gene-stop]])</f>
        <v>2276870</v>
      </c>
      <c r="D2627">
        <f>MIN(Pyrobaculum_oguniense34[[#This Row],[Gene-start]:[Gene-stop]])</f>
        <v>2276307</v>
      </c>
      <c r="E2627">
        <f>IF(B2627&gt;A2627,1,-1)</f>
        <v>1</v>
      </c>
      <c r="F2627" s="7">
        <f t="shared" si="40"/>
        <v>898</v>
      </c>
    </row>
    <row r="2628" spans="1:6" x14ac:dyDescent="0.3">
      <c r="A2628">
        <v>2277011</v>
      </c>
      <c r="B2628">
        <v>2278240</v>
      </c>
      <c r="C2628">
        <f>MAX(Pyrobaculum_oguniense34[[#This Row],[Gene-start]:[Gene-stop]])</f>
        <v>2278240</v>
      </c>
      <c r="D2628">
        <f>MIN(Pyrobaculum_oguniense34[[#This Row],[Gene-start]:[Gene-stop]])</f>
        <v>2277011</v>
      </c>
      <c r="E2628">
        <f>IF(B2628&gt;A2628,1,-1)</f>
        <v>1</v>
      </c>
      <c r="F2628" s="7">
        <f t="shared" ref="F2628:F2691" si="41">IF(E2628=E2627,F2627,F2627+1)</f>
        <v>898</v>
      </c>
    </row>
    <row r="2629" spans="1:6" x14ac:dyDescent="0.3">
      <c r="A2629">
        <v>2279561</v>
      </c>
      <c r="B2629">
        <v>2278257</v>
      </c>
      <c r="C2629">
        <f>MAX(Pyrobaculum_oguniense34[[#This Row],[Gene-start]:[Gene-stop]])</f>
        <v>2279561</v>
      </c>
      <c r="D2629">
        <f>MIN(Pyrobaculum_oguniense34[[#This Row],[Gene-start]:[Gene-stop]])</f>
        <v>2278257</v>
      </c>
      <c r="E2629">
        <f>IF(B2629&gt;A2629,1,-1)</f>
        <v>-1</v>
      </c>
      <c r="F2629" s="7">
        <f t="shared" si="41"/>
        <v>899</v>
      </c>
    </row>
    <row r="2630" spans="1:6" x14ac:dyDescent="0.3">
      <c r="A2630">
        <v>2279603</v>
      </c>
      <c r="B2630">
        <v>2280010</v>
      </c>
      <c r="C2630">
        <f>MAX(Pyrobaculum_oguniense34[[#This Row],[Gene-start]:[Gene-stop]])</f>
        <v>2280010</v>
      </c>
      <c r="D2630">
        <f>MIN(Pyrobaculum_oguniense34[[#This Row],[Gene-start]:[Gene-stop]])</f>
        <v>2279603</v>
      </c>
      <c r="E2630">
        <f>IF(B2630&gt;A2630,1,-1)</f>
        <v>1</v>
      </c>
      <c r="F2630" s="7">
        <f t="shared" si="41"/>
        <v>900</v>
      </c>
    </row>
    <row r="2631" spans="1:6" x14ac:dyDescent="0.3">
      <c r="A2631">
        <v>2280874</v>
      </c>
      <c r="B2631">
        <v>2281095</v>
      </c>
      <c r="C2631">
        <f>MAX(Pyrobaculum_oguniense34[[#This Row],[Gene-start]:[Gene-stop]])</f>
        <v>2281095</v>
      </c>
      <c r="D2631">
        <f>MIN(Pyrobaculum_oguniense34[[#This Row],[Gene-start]:[Gene-stop]])</f>
        <v>2280874</v>
      </c>
      <c r="E2631">
        <f>IF(B2631&gt;A2631,1,-1)</f>
        <v>1</v>
      </c>
      <c r="F2631" s="7">
        <f t="shared" si="41"/>
        <v>900</v>
      </c>
    </row>
    <row r="2632" spans="1:6" x14ac:dyDescent="0.3">
      <c r="A2632">
        <v>2281457</v>
      </c>
      <c r="B2632">
        <v>2281068</v>
      </c>
      <c r="C2632">
        <f>MAX(Pyrobaculum_oguniense34[[#This Row],[Gene-start]:[Gene-stop]])</f>
        <v>2281457</v>
      </c>
      <c r="D2632">
        <f>MIN(Pyrobaculum_oguniense34[[#This Row],[Gene-start]:[Gene-stop]])</f>
        <v>2281068</v>
      </c>
      <c r="E2632">
        <f>IF(B2632&gt;A2632,1,-1)</f>
        <v>-1</v>
      </c>
      <c r="F2632" s="7">
        <f t="shared" si="41"/>
        <v>901</v>
      </c>
    </row>
    <row r="2633" spans="1:6" x14ac:dyDescent="0.3">
      <c r="A2633">
        <v>2281502</v>
      </c>
      <c r="B2633">
        <v>2284180</v>
      </c>
      <c r="C2633">
        <f>MAX(Pyrobaculum_oguniense34[[#This Row],[Gene-start]:[Gene-stop]])</f>
        <v>2284180</v>
      </c>
      <c r="D2633">
        <f>MIN(Pyrobaculum_oguniense34[[#This Row],[Gene-start]:[Gene-stop]])</f>
        <v>2281502</v>
      </c>
      <c r="E2633">
        <f>IF(B2633&gt;A2633,1,-1)</f>
        <v>1</v>
      </c>
      <c r="F2633" s="7">
        <f t="shared" si="41"/>
        <v>902</v>
      </c>
    </row>
    <row r="2634" spans="1:6" x14ac:dyDescent="0.3">
      <c r="A2634">
        <v>2284177</v>
      </c>
      <c r="B2634">
        <v>2284563</v>
      </c>
      <c r="C2634">
        <f>MAX(Pyrobaculum_oguniense34[[#This Row],[Gene-start]:[Gene-stop]])</f>
        <v>2284563</v>
      </c>
      <c r="D2634">
        <f>MIN(Pyrobaculum_oguniense34[[#This Row],[Gene-start]:[Gene-stop]])</f>
        <v>2284177</v>
      </c>
      <c r="E2634">
        <f>IF(B2634&gt;A2634,1,-1)</f>
        <v>1</v>
      </c>
      <c r="F2634" s="7">
        <f t="shared" si="41"/>
        <v>902</v>
      </c>
    </row>
    <row r="2635" spans="1:6" x14ac:dyDescent="0.3">
      <c r="A2635">
        <v>2284584</v>
      </c>
      <c r="B2635">
        <v>2285132</v>
      </c>
      <c r="C2635">
        <f>MAX(Pyrobaculum_oguniense34[[#This Row],[Gene-start]:[Gene-stop]])</f>
        <v>2285132</v>
      </c>
      <c r="D2635">
        <f>MIN(Pyrobaculum_oguniense34[[#This Row],[Gene-start]:[Gene-stop]])</f>
        <v>2284584</v>
      </c>
      <c r="E2635">
        <f>IF(B2635&gt;A2635,1,-1)</f>
        <v>1</v>
      </c>
      <c r="F2635" s="7">
        <f t="shared" si="41"/>
        <v>902</v>
      </c>
    </row>
    <row r="2636" spans="1:6" x14ac:dyDescent="0.3">
      <c r="A2636">
        <v>2285101</v>
      </c>
      <c r="B2636">
        <v>2285841</v>
      </c>
      <c r="C2636">
        <f>MAX(Pyrobaculum_oguniense34[[#This Row],[Gene-start]:[Gene-stop]])</f>
        <v>2285841</v>
      </c>
      <c r="D2636">
        <f>MIN(Pyrobaculum_oguniense34[[#This Row],[Gene-start]:[Gene-stop]])</f>
        <v>2285101</v>
      </c>
      <c r="E2636">
        <f>IF(B2636&gt;A2636,1,-1)</f>
        <v>1</v>
      </c>
      <c r="F2636" s="7">
        <f t="shared" si="41"/>
        <v>902</v>
      </c>
    </row>
    <row r="2637" spans="1:6" x14ac:dyDescent="0.3">
      <c r="A2637">
        <v>2286434</v>
      </c>
      <c r="B2637">
        <v>2285838</v>
      </c>
      <c r="C2637">
        <f>MAX(Pyrobaculum_oguniense34[[#This Row],[Gene-start]:[Gene-stop]])</f>
        <v>2286434</v>
      </c>
      <c r="D2637">
        <f>MIN(Pyrobaculum_oguniense34[[#This Row],[Gene-start]:[Gene-stop]])</f>
        <v>2285838</v>
      </c>
      <c r="E2637">
        <f>IF(B2637&gt;A2637,1,-1)</f>
        <v>-1</v>
      </c>
      <c r="F2637" s="7">
        <f t="shared" si="41"/>
        <v>903</v>
      </c>
    </row>
    <row r="2638" spans="1:6" x14ac:dyDescent="0.3">
      <c r="A2638">
        <v>2286509</v>
      </c>
      <c r="B2638">
        <v>2287330</v>
      </c>
      <c r="C2638">
        <f>MAX(Pyrobaculum_oguniense34[[#This Row],[Gene-start]:[Gene-stop]])</f>
        <v>2287330</v>
      </c>
      <c r="D2638">
        <f>MIN(Pyrobaculum_oguniense34[[#This Row],[Gene-start]:[Gene-stop]])</f>
        <v>2286509</v>
      </c>
      <c r="E2638">
        <f>IF(B2638&gt;A2638,1,-1)</f>
        <v>1</v>
      </c>
      <c r="F2638" s="7">
        <f t="shared" si="41"/>
        <v>904</v>
      </c>
    </row>
    <row r="2639" spans="1:6" x14ac:dyDescent="0.3">
      <c r="A2639">
        <v>2287669</v>
      </c>
      <c r="B2639">
        <v>2288124</v>
      </c>
      <c r="C2639">
        <f>MAX(Pyrobaculum_oguniense34[[#This Row],[Gene-start]:[Gene-stop]])</f>
        <v>2288124</v>
      </c>
      <c r="D2639">
        <f>MIN(Pyrobaculum_oguniense34[[#This Row],[Gene-start]:[Gene-stop]])</f>
        <v>2287669</v>
      </c>
      <c r="E2639">
        <f>IF(B2639&gt;A2639,1,-1)</f>
        <v>1</v>
      </c>
      <c r="F2639" s="7">
        <f t="shared" si="41"/>
        <v>904</v>
      </c>
    </row>
    <row r="2640" spans="1:6" x14ac:dyDescent="0.3">
      <c r="A2640">
        <v>2288472</v>
      </c>
      <c r="B2640">
        <v>2289011</v>
      </c>
      <c r="C2640">
        <f>MAX(Pyrobaculum_oguniense34[[#This Row],[Gene-start]:[Gene-stop]])</f>
        <v>2289011</v>
      </c>
      <c r="D2640">
        <f>MIN(Pyrobaculum_oguniense34[[#This Row],[Gene-start]:[Gene-stop]])</f>
        <v>2288472</v>
      </c>
      <c r="E2640">
        <f>IF(B2640&gt;A2640,1,-1)</f>
        <v>1</v>
      </c>
      <c r="F2640" s="7">
        <f t="shared" si="41"/>
        <v>904</v>
      </c>
    </row>
    <row r="2641" spans="1:6" x14ac:dyDescent="0.3">
      <c r="A2641">
        <v>2289271</v>
      </c>
      <c r="B2641">
        <v>2289777</v>
      </c>
      <c r="C2641">
        <f>MAX(Pyrobaculum_oguniense34[[#This Row],[Gene-start]:[Gene-stop]])</f>
        <v>2289777</v>
      </c>
      <c r="D2641">
        <f>MIN(Pyrobaculum_oguniense34[[#This Row],[Gene-start]:[Gene-stop]])</f>
        <v>2289271</v>
      </c>
      <c r="E2641">
        <f>IF(B2641&gt;A2641,1,-1)</f>
        <v>1</v>
      </c>
      <c r="F2641" s="7">
        <f t="shared" si="41"/>
        <v>904</v>
      </c>
    </row>
    <row r="2642" spans="1:6" x14ac:dyDescent="0.3">
      <c r="A2642">
        <v>2289774</v>
      </c>
      <c r="B2642">
        <v>2291018</v>
      </c>
      <c r="C2642">
        <f>MAX(Pyrobaculum_oguniense34[[#This Row],[Gene-start]:[Gene-stop]])</f>
        <v>2291018</v>
      </c>
      <c r="D2642">
        <f>MIN(Pyrobaculum_oguniense34[[#This Row],[Gene-start]:[Gene-stop]])</f>
        <v>2289774</v>
      </c>
      <c r="E2642">
        <f>IF(B2642&gt;A2642,1,-1)</f>
        <v>1</v>
      </c>
      <c r="F2642" s="7">
        <f t="shared" si="41"/>
        <v>904</v>
      </c>
    </row>
    <row r="2643" spans="1:6" x14ac:dyDescent="0.3">
      <c r="A2643">
        <v>2291939</v>
      </c>
      <c r="B2643">
        <v>2291181</v>
      </c>
      <c r="C2643">
        <f>MAX(Pyrobaculum_oguniense34[[#This Row],[Gene-start]:[Gene-stop]])</f>
        <v>2291939</v>
      </c>
      <c r="D2643">
        <f>MIN(Pyrobaculum_oguniense34[[#This Row],[Gene-start]:[Gene-stop]])</f>
        <v>2291181</v>
      </c>
      <c r="E2643">
        <f>IF(B2643&gt;A2643,1,-1)</f>
        <v>-1</v>
      </c>
      <c r="F2643" s="7">
        <f t="shared" si="41"/>
        <v>905</v>
      </c>
    </row>
    <row r="2644" spans="1:6" x14ac:dyDescent="0.3">
      <c r="A2644">
        <v>2292436</v>
      </c>
      <c r="B2644">
        <v>2291924</v>
      </c>
      <c r="C2644">
        <f>MAX(Pyrobaculum_oguniense34[[#This Row],[Gene-start]:[Gene-stop]])</f>
        <v>2292436</v>
      </c>
      <c r="D2644">
        <f>MIN(Pyrobaculum_oguniense34[[#This Row],[Gene-start]:[Gene-stop]])</f>
        <v>2291924</v>
      </c>
      <c r="E2644">
        <f>IF(B2644&gt;A2644,1,-1)</f>
        <v>-1</v>
      </c>
      <c r="F2644" s="7">
        <f t="shared" si="41"/>
        <v>905</v>
      </c>
    </row>
    <row r="2645" spans="1:6" x14ac:dyDescent="0.3">
      <c r="A2645">
        <v>2292467</v>
      </c>
      <c r="B2645">
        <v>2292865</v>
      </c>
      <c r="C2645">
        <f>MAX(Pyrobaculum_oguniense34[[#This Row],[Gene-start]:[Gene-stop]])</f>
        <v>2292865</v>
      </c>
      <c r="D2645">
        <f>MIN(Pyrobaculum_oguniense34[[#This Row],[Gene-start]:[Gene-stop]])</f>
        <v>2292467</v>
      </c>
      <c r="E2645">
        <f>IF(B2645&gt;A2645,1,-1)</f>
        <v>1</v>
      </c>
      <c r="F2645" s="7">
        <f t="shared" si="41"/>
        <v>906</v>
      </c>
    </row>
    <row r="2646" spans="1:6" x14ac:dyDescent="0.3">
      <c r="A2646">
        <v>2292933</v>
      </c>
      <c r="B2646">
        <v>2293481</v>
      </c>
      <c r="C2646">
        <f>MAX(Pyrobaculum_oguniense34[[#This Row],[Gene-start]:[Gene-stop]])</f>
        <v>2293481</v>
      </c>
      <c r="D2646">
        <f>MIN(Pyrobaculum_oguniense34[[#This Row],[Gene-start]:[Gene-stop]])</f>
        <v>2292933</v>
      </c>
      <c r="E2646">
        <f>IF(B2646&gt;A2646,1,-1)</f>
        <v>1</v>
      </c>
      <c r="F2646" s="7">
        <f t="shared" si="41"/>
        <v>906</v>
      </c>
    </row>
    <row r="2647" spans="1:6" x14ac:dyDescent="0.3">
      <c r="A2647">
        <v>2293492</v>
      </c>
      <c r="B2647">
        <v>2293770</v>
      </c>
      <c r="C2647">
        <f>MAX(Pyrobaculum_oguniense34[[#This Row],[Gene-start]:[Gene-stop]])</f>
        <v>2293770</v>
      </c>
      <c r="D2647">
        <f>MIN(Pyrobaculum_oguniense34[[#This Row],[Gene-start]:[Gene-stop]])</f>
        <v>2293492</v>
      </c>
      <c r="E2647">
        <f>IF(B2647&gt;A2647,1,-1)</f>
        <v>1</v>
      </c>
      <c r="F2647" s="7">
        <f t="shared" si="41"/>
        <v>906</v>
      </c>
    </row>
    <row r="2648" spans="1:6" x14ac:dyDescent="0.3">
      <c r="A2648">
        <v>2293772</v>
      </c>
      <c r="B2648">
        <v>2293924</v>
      </c>
      <c r="C2648">
        <f>MAX(Pyrobaculum_oguniense34[[#This Row],[Gene-start]:[Gene-stop]])</f>
        <v>2293924</v>
      </c>
      <c r="D2648">
        <f>MIN(Pyrobaculum_oguniense34[[#This Row],[Gene-start]:[Gene-stop]])</f>
        <v>2293772</v>
      </c>
      <c r="E2648">
        <f>IF(B2648&gt;A2648,1,-1)</f>
        <v>1</v>
      </c>
      <c r="F2648" s="7">
        <f t="shared" si="41"/>
        <v>906</v>
      </c>
    </row>
    <row r="2649" spans="1:6" x14ac:dyDescent="0.3">
      <c r="A2649">
        <v>2294022</v>
      </c>
      <c r="B2649">
        <v>2294438</v>
      </c>
      <c r="C2649">
        <f>MAX(Pyrobaculum_oguniense34[[#This Row],[Gene-start]:[Gene-stop]])</f>
        <v>2294438</v>
      </c>
      <c r="D2649">
        <f>MIN(Pyrobaculum_oguniense34[[#This Row],[Gene-start]:[Gene-stop]])</f>
        <v>2294022</v>
      </c>
      <c r="E2649">
        <f>IF(B2649&gt;A2649,1,-1)</f>
        <v>1</v>
      </c>
      <c r="F2649" s="7">
        <f t="shared" si="41"/>
        <v>906</v>
      </c>
    </row>
    <row r="2650" spans="1:6" x14ac:dyDescent="0.3">
      <c r="A2650">
        <v>2294429</v>
      </c>
      <c r="B2650">
        <v>2294791</v>
      </c>
      <c r="C2650">
        <f>MAX(Pyrobaculum_oguniense34[[#This Row],[Gene-start]:[Gene-stop]])</f>
        <v>2294791</v>
      </c>
      <c r="D2650">
        <f>MIN(Pyrobaculum_oguniense34[[#This Row],[Gene-start]:[Gene-stop]])</f>
        <v>2294429</v>
      </c>
      <c r="E2650">
        <f>IF(B2650&gt;A2650,1,-1)</f>
        <v>1</v>
      </c>
      <c r="F2650" s="7">
        <f t="shared" si="41"/>
        <v>906</v>
      </c>
    </row>
    <row r="2651" spans="1:6" x14ac:dyDescent="0.3">
      <c r="A2651">
        <v>2294988</v>
      </c>
      <c r="B2651">
        <v>2295758</v>
      </c>
      <c r="C2651">
        <f>MAX(Pyrobaculum_oguniense34[[#This Row],[Gene-start]:[Gene-stop]])</f>
        <v>2295758</v>
      </c>
      <c r="D2651">
        <f>MIN(Pyrobaculum_oguniense34[[#This Row],[Gene-start]:[Gene-stop]])</f>
        <v>2294988</v>
      </c>
      <c r="E2651">
        <f>IF(B2651&gt;A2651,1,-1)</f>
        <v>1</v>
      </c>
      <c r="F2651" s="7">
        <f t="shared" si="41"/>
        <v>906</v>
      </c>
    </row>
    <row r="2652" spans="1:6" x14ac:dyDescent="0.3">
      <c r="A2652">
        <v>2295755</v>
      </c>
      <c r="B2652">
        <v>2296654</v>
      </c>
      <c r="C2652">
        <f>MAX(Pyrobaculum_oguniense34[[#This Row],[Gene-start]:[Gene-stop]])</f>
        <v>2296654</v>
      </c>
      <c r="D2652">
        <f>MIN(Pyrobaculum_oguniense34[[#This Row],[Gene-start]:[Gene-stop]])</f>
        <v>2295755</v>
      </c>
      <c r="E2652">
        <f>IF(B2652&gt;A2652,1,-1)</f>
        <v>1</v>
      </c>
      <c r="F2652" s="7">
        <f t="shared" si="41"/>
        <v>906</v>
      </c>
    </row>
    <row r="2653" spans="1:6" x14ac:dyDescent="0.3">
      <c r="A2653">
        <v>2297327</v>
      </c>
      <c r="B2653">
        <v>2296716</v>
      </c>
      <c r="C2653">
        <f>MAX(Pyrobaculum_oguniense34[[#This Row],[Gene-start]:[Gene-stop]])</f>
        <v>2297327</v>
      </c>
      <c r="D2653">
        <f>MIN(Pyrobaculum_oguniense34[[#This Row],[Gene-start]:[Gene-stop]])</f>
        <v>2296716</v>
      </c>
      <c r="E2653">
        <f>IF(B2653&gt;A2653,1,-1)</f>
        <v>-1</v>
      </c>
      <c r="F2653" s="7">
        <f t="shared" si="41"/>
        <v>907</v>
      </c>
    </row>
    <row r="2654" spans="1:6" x14ac:dyDescent="0.3">
      <c r="A2654">
        <v>2297380</v>
      </c>
      <c r="B2654">
        <v>2298426</v>
      </c>
      <c r="C2654">
        <f>MAX(Pyrobaculum_oguniense34[[#This Row],[Gene-start]:[Gene-stop]])</f>
        <v>2298426</v>
      </c>
      <c r="D2654">
        <f>MIN(Pyrobaculum_oguniense34[[#This Row],[Gene-start]:[Gene-stop]])</f>
        <v>2297380</v>
      </c>
      <c r="E2654">
        <f>IF(B2654&gt;A2654,1,-1)</f>
        <v>1</v>
      </c>
      <c r="F2654" s="7">
        <f t="shared" si="41"/>
        <v>908</v>
      </c>
    </row>
    <row r="2655" spans="1:6" x14ac:dyDescent="0.3">
      <c r="A2655">
        <v>2299905</v>
      </c>
      <c r="B2655">
        <v>2300942</v>
      </c>
      <c r="C2655">
        <f>MAX(Pyrobaculum_oguniense34[[#This Row],[Gene-start]:[Gene-stop]])</f>
        <v>2300942</v>
      </c>
      <c r="D2655">
        <f>MIN(Pyrobaculum_oguniense34[[#This Row],[Gene-start]:[Gene-stop]])</f>
        <v>2299905</v>
      </c>
      <c r="E2655">
        <f>IF(B2655&gt;A2655,1,-1)</f>
        <v>1</v>
      </c>
      <c r="F2655" s="7">
        <f t="shared" si="41"/>
        <v>908</v>
      </c>
    </row>
    <row r="2656" spans="1:6" x14ac:dyDescent="0.3">
      <c r="A2656">
        <v>2302368</v>
      </c>
      <c r="B2656">
        <v>2300974</v>
      </c>
      <c r="C2656">
        <f>MAX(Pyrobaculum_oguniense34[[#This Row],[Gene-start]:[Gene-stop]])</f>
        <v>2302368</v>
      </c>
      <c r="D2656">
        <f>MIN(Pyrobaculum_oguniense34[[#This Row],[Gene-start]:[Gene-stop]])</f>
        <v>2300974</v>
      </c>
      <c r="E2656">
        <f>IF(B2656&gt;A2656,1,-1)</f>
        <v>-1</v>
      </c>
      <c r="F2656" s="7">
        <f t="shared" si="41"/>
        <v>909</v>
      </c>
    </row>
    <row r="2657" spans="1:6" x14ac:dyDescent="0.3">
      <c r="A2657">
        <v>2303475</v>
      </c>
      <c r="B2657">
        <v>2302405</v>
      </c>
      <c r="C2657">
        <f>MAX(Pyrobaculum_oguniense34[[#This Row],[Gene-start]:[Gene-stop]])</f>
        <v>2303475</v>
      </c>
      <c r="D2657">
        <f>MIN(Pyrobaculum_oguniense34[[#This Row],[Gene-start]:[Gene-stop]])</f>
        <v>2302405</v>
      </c>
      <c r="E2657">
        <f>IF(B2657&gt;A2657,1,-1)</f>
        <v>-1</v>
      </c>
      <c r="F2657" s="7">
        <f t="shared" si="41"/>
        <v>909</v>
      </c>
    </row>
    <row r="2658" spans="1:6" x14ac:dyDescent="0.3">
      <c r="A2658">
        <v>2304227</v>
      </c>
      <c r="B2658">
        <v>2303469</v>
      </c>
      <c r="C2658">
        <f>MAX(Pyrobaculum_oguniense34[[#This Row],[Gene-start]:[Gene-stop]])</f>
        <v>2304227</v>
      </c>
      <c r="D2658">
        <f>MIN(Pyrobaculum_oguniense34[[#This Row],[Gene-start]:[Gene-stop]])</f>
        <v>2303469</v>
      </c>
      <c r="E2658">
        <f>IF(B2658&gt;A2658,1,-1)</f>
        <v>-1</v>
      </c>
      <c r="F2658" s="7">
        <f t="shared" si="41"/>
        <v>909</v>
      </c>
    </row>
    <row r="2659" spans="1:6" x14ac:dyDescent="0.3">
      <c r="A2659">
        <v>2305839</v>
      </c>
      <c r="B2659">
        <v>2304343</v>
      </c>
      <c r="C2659">
        <f>MAX(Pyrobaculum_oguniense34[[#This Row],[Gene-start]:[Gene-stop]])</f>
        <v>2305839</v>
      </c>
      <c r="D2659">
        <f>MIN(Pyrobaculum_oguniense34[[#This Row],[Gene-start]:[Gene-stop]])</f>
        <v>2304343</v>
      </c>
      <c r="E2659">
        <f>IF(B2659&gt;A2659,1,-1)</f>
        <v>-1</v>
      </c>
      <c r="F2659" s="7">
        <f t="shared" si="41"/>
        <v>909</v>
      </c>
    </row>
    <row r="2660" spans="1:6" x14ac:dyDescent="0.3">
      <c r="A2660">
        <v>2307147</v>
      </c>
      <c r="B2660">
        <v>2305927</v>
      </c>
      <c r="C2660">
        <f>MAX(Pyrobaculum_oguniense34[[#This Row],[Gene-start]:[Gene-stop]])</f>
        <v>2307147</v>
      </c>
      <c r="D2660">
        <f>MIN(Pyrobaculum_oguniense34[[#This Row],[Gene-start]:[Gene-stop]])</f>
        <v>2305927</v>
      </c>
      <c r="E2660">
        <f>IF(B2660&gt;A2660,1,-1)</f>
        <v>-1</v>
      </c>
      <c r="F2660" s="7">
        <f t="shared" si="41"/>
        <v>909</v>
      </c>
    </row>
    <row r="2661" spans="1:6" x14ac:dyDescent="0.3">
      <c r="A2661">
        <v>2308471</v>
      </c>
      <c r="B2661">
        <v>2307140</v>
      </c>
      <c r="C2661">
        <f>MAX(Pyrobaculum_oguniense34[[#This Row],[Gene-start]:[Gene-stop]])</f>
        <v>2308471</v>
      </c>
      <c r="D2661">
        <f>MIN(Pyrobaculum_oguniense34[[#This Row],[Gene-start]:[Gene-stop]])</f>
        <v>2307140</v>
      </c>
      <c r="E2661">
        <f>IF(B2661&gt;A2661,1,-1)</f>
        <v>-1</v>
      </c>
      <c r="F2661" s="7">
        <f t="shared" si="41"/>
        <v>909</v>
      </c>
    </row>
    <row r="2662" spans="1:6" x14ac:dyDescent="0.3">
      <c r="A2662">
        <v>2309175</v>
      </c>
      <c r="B2662">
        <v>2308468</v>
      </c>
      <c r="C2662">
        <f>MAX(Pyrobaculum_oguniense34[[#This Row],[Gene-start]:[Gene-stop]])</f>
        <v>2309175</v>
      </c>
      <c r="D2662">
        <f>MIN(Pyrobaculum_oguniense34[[#This Row],[Gene-start]:[Gene-stop]])</f>
        <v>2308468</v>
      </c>
      <c r="E2662">
        <f>IF(B2662&gt;A2662,1,-1)</f>
        <v>-1</v>
      </c>
      <c r="F2662" s="7">
        <f t="shared" si="41"/>
        <v>909</v>
      </c>
    </row>
    <row r="2663" spans="1:6" x14ac:dyDescent="0.3">
      <c r="A2663">
        <v>2309912</v>
      </c>
      <c r="B2663">
        <v>2309172</v>
      </c>
      <c r="C2663">
        <f>MAX(Pyrobaculum_oguniense34[[#This Row],[Gene-start]:[Gene-stop]])</f>
        <v>2309912</v>
      </c>
      <c r="D2663">
        <f>MIN(Pyrobaculum_oguniense34[[#This Row],[Gene-start]:[Gene-stop]])</f>
        <v>2309172</v>
      </c>
      <c r="E2663">
        <f>IF(B2663&gt;A2663,1,-1)</f>
        <v>-1</v>
      </c>
      <c r="F2663" s="7">
        <f t="shared" si="41"/>
        <v>909</v>
      </c>
    </row>
    <row r="2664" spans="1:6" x14ac:dyDescent="0.3">
      <c r="A2664">
        <v>2310657</v>
      </c>
      <c r="B2664">
        <v>2309917</v>
      </c>
      <c r="C2664">
        <f>MAX(Pyrobaculum_oguniense34[[#This Row],[Gene-start]:[Gene-stop]])</f>
        <v>2310657</v>
      </c>
      <c r="D2664">
        <f>MIN(Pyrobaculum_oguniense34[[#This Row],[Gene-start]:[Gene-stop]])</f>
        <v>2309917</v>
      </c>
      <c r="E2664">
        <f>IF(B2664&gt;A2664,1,-1)</f>
        <v>-1</v>
      </c>
      <c r="F2664" s="7">
        <f t="shared" si="41"/>
        <v>909</v>
      </c>
    </row>
    <row r="2665" spans="1:6" x14ac:dyDescent="0.3">
      <c r="A2665">
        <v>2311065</v>
      </c>
      <c r="B2665">
        <v>2310661</v>
      </c>
      <c r="C2665">
        <f>MAX(Pyrobaculum_oguniense34[[#This Row],[Gene-start]:[Gene-stop]])</f>
        <v>2311065</v>
      </c>
      <c r="D2665">
        <f>MIN(Pyrobaculum_oguniense34[[#This Row],[Gene-start]:[Gene-stop]])</f>
        <v>2310661</v>
      </c>
      <c r="E2665">
        <f>IF(B2665&gt;A2665,1,-1)</f>
        <v>-1</v>
      </c>
      <c r="F2665" s="7">
        <f t="shared" si="41"/>
        <v>909</v>
      </c>
    </row>
    <row r="2666" spans="1:6" x14ac:dyDescent="0.3">
      <c r="A2666">
        <v>2311853</v>
      </c>
      <c r="B2666">
        <v>2311062</v>
      </c>
      <c r="C2666">
        <f>MAX(Pyrobaculum_oguniense34[[#This Row],[Gene-start]:[Gene-stop]])</f>
        <v>2311853</v>
      </c>
      <c r="D2666">
        <f>MIN(Pyrobaculum_oguniense34[[#This Row],[Gene-start]:[Gene-stop]])</f>
        <v>2311062</v>
      </c>
      <c r="E2666">
        <f>IF(B2666&gt;A2666,1,-1)</f>
        <v>-1</v>
      </c>
      <c r="F2666" s="7">
        <f t="shared" si="41"/>
        <v>909</v>
      </c>
    </row>
    <row r="2667" spans="1:6" x14ac:dyDescent="0.3">
      <c r="A2667">
        <v>2312937</v>
      </c>
      <c r="B2667">
        <v>2311891</v>
      </c>
      <c r="C2667">
        <f>MAX(Pyrobaculum_oguniense34[[#This Row],[Gene-start]:[Gene-stop]])</f>
        <v>2312937</v>
      </c>
      <c r="D2667">
        <f>MIN(Pyrobaculum_oguniense34[[#This Row],[Gene-start]:[Gene-stop]])</f>
        <v>2311891</v>
      </c>
      <c r="E2667">
        <f>IF(B2667&gt;A2667,1,-1)</f>
        <v>-1</v>
      </c>
      <c r="F2667" s="7">
        <f t="shared" si="41"/>
        <v>909</v>
      </c>
    </row>
    <row r="2668" spans="1:6" x14ac:dyDescent="0.3">
      <c r="A2668">
        <v>2313396</v>
      </c>
      <c r="B2668">
        <v>2312941</v>
      </c>
      <c r="C2668">
        <f>MAX(Pyrobaculum_oguniense34[[#This Row],[Gene-start]:[Gene-stop]])</f>
        <v>2313396</v>
      </c>
      <c r="D2668">
        <f>MIN(Pyrobaculum_oguniense34[[#This Row],[Gene-start]:[Gene-stop]])</f>
        <v>2312941</v>
      </c>
      <c r="E2668">
        <f>IF(B2668&gt;A2668,1,-1)</f>
        <v>-1</v>
      </c>
      <c r="F2668" s="7">
        <f t="shared" si="41"/>
        <v>909</v>
      </c>
    </row>
    <row r="2669" spans="1:6" x14ac:dyDescent="0.3">
      <c r="A2669">
        <v>2314556</v>
      </c>
      <c r="B2669">
        <v>2313393</v>
      </c>
      <c r="C2669">
        <f>MAX(Pyrobaculum_oguniense34[[#This Row],[Gene-start]:[Gene-stop]])</f>
        <v>2314556</v>
      </c>
      <c r="D2669">
        <f>MIN(Pyrobaculum_oguniense34[[#This Row],[Gene-start]:[Gene-stop]])</f>
        <v>2313393</v>
      </c>
      <c r="E2669">
        <f>IF(B2669&gt;A2669,1,-1)</f>
        <v>-1</v>
      </c>
      <c r="F2669" s="7">
        <f t="shared" si="41"/>
        <v>909</v>
      </c>
    </row>
    <row r="2670" spans="1:6" x14ac:dyDescent="0.3">
      <c r="A2670">
        <v>2315771</v>
      </c>
      <c r="B2670">
        <v>2314557</v>
      </c>
      <c r="C2670">
        <f>MAX(Pyrobaculum_oguniense34[[#This Row],[Gene-start]:[Gene-stop]])</f>
        <v>2315771</v>
      </c>
      <c r="D2670">
        <f>MIN(Pyrobaculum_oguniense34[[#This Row],[Gene-start]:[Gene-stop]])</f>
        <v>2314557</v>
      </c>
      <c r="E2670">
        <f>IF(B2670&gt;A2670,1,-1)</f>
        <v>-1</v>
      </c>
      <c r="F2670" s="7">
        <f t="shared" si="41"/>
        <v>909</v>
      </c>
    </row>
    <row r="2671" spans="1:6" x14ac:dyDescent="0.3">
      <c r="A2671">
        <v>2317015</v>
      </c>
      <c r="B2671">
        <v>2315810</v>
      </c>
      <c r="C2671">
        <f>MAX(Pyrobaculum_oguniense34[[#This Row],[Gene-start]:[Gene-stop]])</f>
        <v>2317015</v>
      </c>
      <c r="D2671">
        <f>MIN(Pyrobaculum_oguniense34[[#This Row],[Gene-start]:[Gene-stop]])</f>
        <v>2315810</v>
      </c>
      <c r="E2671">
        <f>IF(B2671&gt;A2671,1,-1)</f>
        <v>-1</v>
      </c>
      <c r="F2671" s="7">
        <f t="shared" si="41"/>
        <v>909</v>
      </c>
    </row>
    <row r="2672" spans="1:6" x14ac:dyDescent="0.3">
      <c r="A2672">
        <v>2317956</v>
      </c>
      <c r="B2672">
        <v>2317012</v>
      </c>
      <c r="C2672">
        <f>MAX(Pyrobaculum_oguniense34[[#This Row],[Gene-start]:[Gene-stop]])</f>
        <v>2317956</v>
      </c>
      <c r="D2672">
        <f>MIN(Pyrobaculum_oguniense34[[#This Row],[Gene-start]:[Gene-stop]])</f>
        <v>2317012</v>
      </c>
      <c r="E2672">
        <f>IF(B2672&gt;A2672,1,-1)</f>
        <v>-1</v>
      </c>
      <c r="F2672" s="7">
        <f t="shared" si="41"/>
        <v>909</v>
      </c>
    </row>
    <row r="2673" spans="1:6" x14ac:dyDescent="0.3">
      <c r="A2673">
        <v>2319130</v>
      </c>
      <c r="B2673">
        <v>2317946</v>
      </c>
      <c r="C2673">
        <f>MAX(Pyrobaculum_oguniense34[[#This Row],[Gene-start]:[Gene-stop]])</f>
        <v>2319130</v>
      </c>
      <c r="D2673">
        <f>MIN(Pyrobaculum_oguniense34[[#This Row],[Gene-start]:[Gene-stop]])</f>
        <v>2317946</v>
      </c>
      <c r="E2673">
        <f>IF(B2673&gt;A2673,1,-1)</f>
        <v>-1</v>
      </c>
      <c r="F2673" s="7">
        <f t="shared" si="41"/>
        <v>909</v>
      </c>
    </row>
    <row r="2674" spans="1:6" x14ac:dyDescent="0.3">
      <c r="A2674">
        <v>2319921</v>
      </c>
      <c r="B2674">
        <v>2319127</v>
      </c>
      <c r="C2674">
        <f>MAX(Pyrobaculum_oguniense34[[#This Row],[Gene-start]:[Gene-stop]])</f>
        <v>2319921</v>
      </c>
      <c r="D2674">
        <f>MIN(Pyrobaculum_oguniense34[[#This Row],[Gene-start]:[Gene-stop]])</f>
        <v>2319127</v>
      </c>
      <c r="E2674">
        <f>IF(B2674&gt;A2674,1,-1)</f>
        <v>-1</v>
      </c>
      <c r="F2674" s="7">
        <f t="shared" si="41"/>
        <v>909</v>
      </c>
    </row>
    <row r="2675" spans="1:6" x14ac:dyDescent="0.3">
      <c r="A2675">
        <v>2321057</v>
      </c>
      <c r="B2675">
        <v>2319999</v>
      </c>
      <c r="C2675">
        <f>MAX(Pyrobaculum_oguniense34[[#This Row],[Gene-start]:[Gene-stop]])</f>
        <v>2321057</v>
      </c>
      <c r="D2675">
        <f>MIN(Pyrobaculum_oguniense34[[#This Row],[Gene-start]:[Gene-stop]])</f>
        <v>2319999</v>
      </c>
      <c r="E2675">
        <f>IF(B2675&gt;A2675,1,-1)</f>
        <v>-1</v>
      </c>
      <c r="F2675" s="7">
        <f t="shared" si="41"/>
        <v>909</v>
      </c>
    </row>
    <row r="2676" spans="1:6" x14ac:dyDescent="0.3">
      <c r="A2676">
        <v>2321585</v>
      </c>
      <c r="B2676">
        <v>2321112</v>
      </c>
      <c r="C2676">
        <f>MAX(Pyrobaculum_oguniense34[[#This Row],[Gene-start]:[Gene-stop]])</f>
        <v>2321585</v>
      </c>
      <c r="D2676">
        <f>MIN(Pyrobaculum_oguniense34[[#This Row],[Gene-start]:[Gene-stop]])</f>
        <v>2321112</v>
      </c>
      <c r="E2676">
        <f>IF(B2676&gt;A2676,1,-1)</f>
        <v>-1</v>
      </c>
      <c r="F2676" s="7">
        <f t="shared" si="41"/>
        <v>909</v>
      </c>
    </row>
    <row r="2677" spans="1:6" x14ac:dyDescent="0.3">
      <c r="A2677">
        <v>2321971</v>
      </c>
      <c r="B2677">
        <v>2321729</v>
      </c>
      <c r="C2677">
        <f>MAX(Pyrobaculum_oguniense34[[#This Row],[Gene-start]:[Gene-stop]])</f>
        <v>2321971</v>
      </c>
      <c r="D2677">
        <f>MIN(Pyrobaculum_oguniense34[[#This Row],[Gene-start]:[Gene-stop]])</f>
        <v>2321729</v>
      </c>
      <c r="E2677">
        <f>IF(B2677&gt;A2677,1,-1)</f>
        <v>-1</v>
      </c>
      <c r="F2677" s="7">
        <f t="shared" si="41"/>
        <v>909</v>
      </c>
    </row>
    <row r="2678" spans="1:6" x14ac:dyDescent="0.3">
      <c r="A2678">
        <v>2322254</v>
      </c>
      <c r="B2678">
        <v>2322475</v>
      </c>
      <c r="C2678">
        <f>MAX(Pyrobaculum_oguniense34[[#This Row],[Gene-start]:[Gene-stop]])</f>
        <v>2322475</v>
      </c>
      <c r="D2678">
        <f>MIN(Pyrobaculum_oguniense34[[#This Row],[Gene-start]:[Gene-stop]])</f>
        <v>2322254</v>
      </c>
      <c r="E2678">
        <f>IF(B2678&gt;A2678,1,-1)</f>
        <v>1</v>
      </c>
      <c r="F2678" s="7">
        <f t="shared" si="41"/>
        <v>910</v>
      </c>
    </row>
    <row r="2679" spans="1:6" x14ac:dyDescent="0.3">
      <c r="A2679">
        <v>2322456</v>
      </c>
      <c r="B2679">
        <v>2322857</v>
      </c>
      <c r="C2679">
        <f>MAX(Pyrobaculum_oguniense34[[#This Row],[Gene-start]:[Gene-stop]])</f>
        <v>2322857</v>
      </c>
      <c r="D2679">
        <f>MIN(Pyrobaculum_oguniense34[[#This Row],[Gene-start]:[Gene-stop]])</f>
        <v>2322456</v>
      </c>
      <c r="E2679">
        <f>IF(B2679&gt;A2679,1,-1)</f>
        <v>1</v>
      </c>
      <c r="F2679" s="7">
        <f t="shared" si="41"/>
        <v>910</v>
      </c>
    </row>
    <row r="2680" spans="1:6" x14ac:dyDescent="0.3">
      <c r="A2680">
        <v>2323507</v>
      </c>
      <c r="B2680">
        <v>2323355</v>
      </c>
      <c r="C2680">
        <f>MAX(Pyrobaculum_oguniense34[[#This Row],[Gene-start]:[Gene-stop]])</f>
        <v>2323507</v>
      </c>
      <c r="D2680">
        <f>MIN(Pyrobaculum_oguniense34[[#This Row],[Gene-start]:[Gene-stop]])</f>
        <v>2323355</v>
      </c>
      <c r="E2680">
        <f>IF(B2680&gt;A2680,1,-1)</f>
        <v>-1</v>
      </c>
      <c r="F2680" s="7">
        <f t="shared" si="41"/>
        <v>911</v>
      </c>
    </row>
    <row r="2681" spans="1:6" x14ac:dyDescent="0.3">
      <c r="A2681">
        <v>2324830</v>
      </c>
      <c r="B2681">
        <v>2323547</v>
      </c>
      <c r="C2681">
        <f>MAX(Pyrobaculum_oguniense34[[#This Row],[Gene-start]:[Gene-stop]])</f>
        <v>2324830</v>
      </c>
      <c r="D2681">
        <f>MIN(Pyrobaculum_oguniense34[[#This Row],[Gene-start]:[Gene-stop]])</f>
        <v>2323547</v>
      </c>
      <c r="E2681">
        <f>IF(B2681&gt;A2681,1,-1)</f>
        <v>-1</v>
      </c>
      <c r="F2681" s="7">
        <f t="shared" si="41"/>
        <v>911</v>
      </c>
    </row>
    <row r="2682" spans="1:6" x14ac:dyDescent="0.3">
      <c r="A2682">
        <v>2325668</v>
      </c>
      <c r="B2682">
        <v>2324823</v>
      </c>
      <c r="C2682">
        <f>MAX(Pyrobaculum_oguniense34[[#This Row],[Gene-start]:[Gene-stop]])</f>
        <v>2325668</v>
      </c>
      <c r="D2682">
        <f>MIN(Pyrobaculum_oguniense34[[#This Row],[Gene-start]:[Gene-stop]])</f>
        <v>2324823</v>
      </c>
      <c r="E2682">
        <f>IF(B2682&gt;A2682,1,-1)</f>
        <v>-1</v>
      </c>
      <c r="F2682" s="7">
        <f t="shared" si="41"/>
        <v>911</v>
      </c>
    </row>
    <row r="2683" spans="1:6" x14ac:dyDescent="0.3">
      <c r="A2683">
        <v>2326759</v>
      </c>
      <c r="B2683">
        <v>2327190</v>
      </c>
      <c r="C2683">
        <f>MAX(Pyrobaculum_oguniense34[[#This Row],[Gene-start]:[Gene-stop]])</f>
        <v>2327190</v>
      </c>
      <c r="D2683">
        <f>MIN(Pyrobaculum_oguniense34[[#This Row],[Gene-start]:[Gene-stop]])</f>
        <v>2326759</v>
      </c>
      <c r="E2683">
        <f>IF(B2683&gt;A2683,1,-1)</f>
        <v>1</v>
      </c>
      <c r="F2683" s="7">
        <f t="shared" si="41"/>
        <v>912</v>
      </c>
    </row>
    <row r="2684" spans="1:6" x14ac:dyDescent="0.3">
      <c r="A2684">
        <v>2327300</v>
      </c>
      <c r="B2684">
        <v>2327992</v>
      </c>
      <c r="C2684">
        <f>MAX(Pyrobaculum_oguniense34[[#This Row],[Gene-start]:[Gene-stop]])</f>
        <v>2327992</v>
      </c>
      <c r="D2684">
        <f>MIN(Pyrobaculum_oguniense34[[#This Row],[Gene-start]:[Gene-stop]])</f>
        <v>2327300</v>
      </c>
      <c r="E2684">
        <f>IF(B2684&gt;A2684,1,-1)</f>
        <v>1</v>
      </c>
      <c r="F2684" s="7">
        <f t="shared" si="41"/>
        <v>912</v>
      </c>
    </row>
    <row r="2685" spans="1:6" x14ac:dyDescent="0.3">
      <c r="A2685">
        <v>2329710</v>
      </c>
      <c r="B2685">
        <v>2328070</v>
      </c>
      <c r="C2685">
        <f>MAX(Pyrobaculum_oguniense34[[#This Row],[Gene-start]:[Gene-stop]])</f>
        <v>2329710</v>
      </c>
      <c r="D2685">
        <f>MIN(Pyrobaculum_oguniense34[[#This Row],[Gene-start]:[Gene-stop]])</f>
        <v>2328070</v>
      </c>
      <c r="E2685">
        <f>IF(B2685&gt;A2685,1,-1)</f>
        <v>-1</v>
      </c>
      <c r="F2685" s="7">
        <f t="shared" si="41"/>
        <v>913</v>
      </c>
    </row>
    <row r="2686" spans="1:6" x14ac:dyDescent="0.3">
      <c r="A2686">
        <v>2329839</v>
      </c>
      <c r="B2686">
        <v>2330453</v>
      </c>
      <c r="C2686">
        <f>MAX(Pyrobaculum_oguniense34[[#This Row],[Gene-start]:[Gene-stop]])</f>
        <v>2330453</v>
      </c>
      <c r="D2686">
        <f>MIN(Pyrobaculum_oguniense34[[#This Row],[Gene-start]:[Gene-stop]])</f>
        <v>2329839</v>
      </c>
      <c r="E2686">
        <f>IF(B2686&gt;A2686,1,-1)</f>
        <v>1</v>
      </c>
      <c r="F2686" s="7">
        <f t="shared" si="41"/>
        <v>914</v>
      </c>
    </row>
    <row r="2687" spans="1:6" x14ac:dyDescent="0.3">
      <c r="A2687">
        <v>2330476</v>
      </c>
      <c r="B2687">
        <v>2331477</v>
      </c>
      <c r="C2687">
        <f>MAX(Pyrobaculum_oguniense34[[#This Row],[Gene-start]:[Gene-stop]])</f>
        <v>2331477</v>
      </c>
      <c r="D2687">
        <f>MIN(Pyrobaculum_oguniense34[[#This Row],[Gene-start]:[Gene-stop]])</f>
        <v>2330476</v>
      </c>
      <c r="E2687">
        <f>IF(B2687&gt;A2687,1,-1)</f>
        <v>1</v>
      </c>
      <c r="F2687" s="7">
        <f t="shared" si="41"/>
        <v>914</v>
      </c>
    </row>
    <row r="2688" spans="1:6" x14ac:dyDescent="0.3">
      <c r="A2688">
        <v>2331474</v>
      </c>
      <c r="B2688">
        <v>2331812</v>
      </c>
      <c r="C2688">
        <f>MAX(Pyrobaculum_oguniense34[[#This Row],[Gene-start]:[Gene-stop]])</f>
        <v>2331812</v>
      </c>
      <c r="D2688">
        <f>MIN(Pyrobaculum_oguniense34[[#This Row],[Gene-start]:[Gene-stop]])</f>
        <v>2331474</v>
      </c>
      <c r="E2688">
        <f>IF(B2688&gt;A2688,1,-1)</f>
        <v>1</v>
      </c>
      <c r="F2688" s="7">
        <f t="shared" si="41"/>
        <v>914</v>
      </c>
    </row>
    <row r="2689" spans="1:6" x14ac:dyDescent="0.3">
      <c r="A2689">
        <v>2331841</v>
      </c>
      <c r="B2689">
        <v>2332434</v>
      </c>
      <c r="C2689">
        <f>MAX(Pyrobaculum_oguniense34[[#This Row],[Gene-start]:[Gene-stop]])</f>
        <v>2332434</v>
      </c>
      <c r="D2689">
        <f>MIN(Pyrobaculum_oguniense34[[#This Row],[Gene-start]:[Gene-stop]])</f>
        <v>2331841</v>
      </c>
      <c r="E2689">
        <f>IF(B2689&gt;A2689,1,-1)</f>
        <v>1</v>
      </c>
      <c r="F2689" s="7">
        <f t="shared" si="41"/>
        <v>914</v>
      </c>
    </row>
    <row r="2690" spans="1:6" x14ac:dyDescent="0.3">
      <c r="A2690">
        <v>2333690</v>
      </c>
      <c r="B2690">
        <v>2332431</v>
      </c>
      <c r="C2690">
        <f>MAX(Pyrobaculum_oguniense34[[#This Row],[Gene-start]:[Gene-stop]])</f>
        <v>2333690</v>
      </c>
      <c r="D2690">
        <f>MIN(Pyrobaculum_oguniense34[[#This Row],[Gene-start]:[Gene-stop]])</f>
        <v>2332431</v>
      </c>
      <c r="E2690">
        <f>IF(B2690&gt;A2690,1,-1)</f>
        <v>-1</v>
      </c>
      <c r="F2690" s="7">
        <f t="shared" si="41"/>
        <v>915</v>
      </c>
    </row>
    <row r="2691" spans="1:6" x14ac:dyDescent="0.3">
      <c r="A2691">
        <v>2334311</v>
      </c>
      <c r="B2691">
        <v>2335015</v>
      </c>
      <c r="C2691">
        <f>MAX(Pyrobaculum_oguniense34[[#This Row],[Gene-start]:[Gene-stop]])</f>
        <v>2335015</v>
      </c>
      <c r="D2691">
        <f>MIN(Pyrobaculum_oguniense34[[#This Row],[Gene-start]:[Gene-stop]])</f>
        <v>2334311</v>
      </c>
      <c r="E2691">
        <f>IF(B2691&gt;A2691,1,-1)</f>
        <v>1</v>
      </c>
      <c r="F2691" s="7">
        <f t="shared" si="41"/>
        <v>916</v>
      </c>
    </row>
    <row r="2692" spans="1:6" x14ac:dyDescent="0.3">
      <c r="A2692">
        <v>2335310</v>
      </c>
      <c r="B2692">
        <v>2336134</v>
      </c>
      <c r="C2692">
        <f>MAX(Pyrobaculum_oguniense34[[#This Row],[Gene-start]:[Gene-stop]])</f>
        <v>2336134</v>
      </c>
      <c r="D2692">
        <f>MIN(Pyrobaculum_oguniense34[[#This Row],[Gene-start]:[Gene-stop]])</f>
        <v>2335310</v>
      </c>
      <c r="E2692">
        <f>IF(B2692&gt;A2692,1,-1)</f>
        <v>1</v>
      </c>
      <c r="F2692" s="7">
        <f t="shared" ref="F2692:F2755" si="42">IF(E2692=E2691,F2691,F2691+1)</f>
        <v>916</v>
      </c>
    </row>
    <row r="2693" spans="1:6" x14ac:dyDescent="0.3">
      <c r="A2693">
        <v>2336119</v>
      </c>
      <c r="B2693">
        <v>2337054</v>
      </c>
      <c r="C2693">
        <f>MAX(Pyrobaculum_oguniense34[[#This Row],[Gene-start]:[Gene-stop]])</f>
        <v>2337054</v>
      </c>
      <c r="D2693">
        <f>MIN(Pyrobaculum_oguniense34[[#This Row],[Gene-start]:[Gene-stop]])</f>
        <v>2336119</v>
      </c>
      <c r="E2693">
        <f>IF(B2693&gt;A2693,1,-1)</f>
        <v>1</v>
      </c>
      <c r="F2693" s="7">
        <f t="shared" si="42"/>
        <v>916</v>
      </c>
    </row>
    <row r="2694" spans="1:6" x14ac:dyDescent="0.3">
      <c r="A2694">
        <v>2337051</v>
      </c>
      <c r="B2694">
        <v>2337980</v>
      </c>
      <c r="C2694">
        <f>MAX(Pyrobaculum_oguniense34[[#This Row],[Gene-start]:[Gene-stop]])</f>
        <v>2337980</v>
      </c>
      <c r="D2694">
        <f>MIN(Pyrobaculum_oguniense34[[#This Row],[Gene-start]:[Gene-stop]])</f>
        <v>2337051</v>
      </c>
      <c r="E2694">
        <f>IF(B2694&gt;A2694,1,-1)</f>
        <v>1</v>
      </c>
      <c r="F2694" s="7">
        <f t="shared" si="42"/>
        <v>916</v>
      </c>
    </row>
    <row r="2695" spans="1:6" x14ac:dyDescent="0.3">
      <c r="A2695">
        <v>2339113</v>
      </c>
      <c r="B2695">
        <v>2337977</v>
      </c>
      <c r="C2695">
        <f>MAX(Pyrobaculum_oguniense34[[#This Row],[Gene-start]:[Gene-stop]])</f>
        <v>2339113</v>
      </c>
      <c r="D2695">
        <f>MIN(Pyrobaculum_oguniense34[[#This Row],[Gene-start]:[Gene-stop]])</f>
        <v>2337977</v>
      </c>
      <c r="E2695">
        <f>IF(B2695&gt;A2695,1,-1)</f>
        <v>-1</v>
      </c>
      <c r="F2695" s="7">
        <f t="shared" si="42"/>
        <v>917</v>
      </c>
    </row>
    <row r="2696" spans="1:6" x14ac:dyDescent="0.3">
      <c r="A2696">
        <v>2340548</v>
      </c>
      <c r="B2696">
        <v>2339115</v>
      </c>
      <c r="C2696">
        <f>MAX(Pyrobaculum_oguniense34[[#This Row],[Gene-start]:[Gene-stop]])</f>
        <v>2340548</v>
      </c>
      <c r="D2696">
        <f>MIN(Pyrobaculum_oguniense34[[#This Row],[Gene-start]:[Gene-stop]])</f>
        <v>2339115</v>
      </c>
      <c r="E2696">
        <f>IF(B2696&gt;A2696,1,-1)</f>
        <v>-1</v>
      </c>
      <c r="F2696" s="7">
        <f t="shared" si="42"/>
        <v>917</v>
      </c>
    </row>
    <row r="2697" spans="1:6" x14ac:dyDescent="0.3">
      <c r="A2697">
        <v>2340986</v>
      </c>
      <c r="B2697">
        <v>2341147</v>
      </c>
      <c r="C2697">
        <f>MAX(Pyrobaculum_oguniense34[[#This Row],[Gene-start]:[Gene-stop]])</f>
        <v>2341147</v>
      </c>
      <c r="D2697">
        <f>MIN(Pyrobaculum_oguniense34[[#This Row],[Gene-start]:[Gene-stop]])</f>
        <v>2340986</v>
      </c>
      <c r="E2697">
        <f>IF(B2697&gt;A2697,1,-1)</f>
        <v>1</v>
      </c>
      <c r="F2697" s="7">
        <f t="shared" si="42"/>
        <v>918</v>
      </c>
    </row>
    <row r="2698" spans="1:6" x14ac:dyDescent="0.3">
      <c r="A2698">
        <v>2342138</v>
      </c>
      <c r="B2698">
        <v>2341548</v>
      </c>
      <c r="C2698">
        <f>MAX(Pyrobaculum_oguniense34[[#This Row],[Gene-start]:[Gene-stop]])</f>
        <v>2342138</v>
      </c>
      <c r="D2698">
        <f>MIN(Pyrobaculum_oguniense34[[#This Row],[Gene-start]:[Gene-stop]])</f>
        <v>2341548</v>
      </c>
      <c r="E2698">
        <f>IF(B2698&gt;A2698,1,-1)</f>
        <v>-1</v>
      </c>
      <c r="F2698" s="7">
        <f t="shared" si="42"/>
        <v>919</v>
      </c>
    </row>
    <row r="2699" spans="1:6" x14ac:dyDescent="0.3">
      <c r="A2699">
        <v>2342763</v>
      </c>
      <c r="B2699">
        <v>2342125</v>
      </c>
      <c r="C2699">
        <f>MAX(Pyrobaculum_oguniense34[[#This Row],[Gene-start]:[Gene-stop]])</f>
        <v>2342763</v>
      </c>
      <c r="D2699">
        <f>MIN(Pyrobaculum_oguniense34[[#This Row],[Gene-start]:[Gene-stop]])</f>
        <v>2342125</v>
      </c>
      <c r="E2699">
        <f>IF(B2699&gt;A2699,1,-1)</f>
        <v>-1</v>
      </c>
      <c r="F2699" s="7">
        <f t="shared" si="42"/>
        <v>919</v>
      </c>
    </row>
    <row r="2700" spans="1:6" x14ac:dyDescent="0.3">
      <c r="A2700">
        <v>2343525</v>
      </c>
      <c r="B2700">
        <v>2345729</v>
      </c>
      <c r="C2700">
        <f>MAX(Pyrobaculum_oguniense34[[#This Row],[Gene-start]:[Gene-stop]])</f>
        <v>2345729</v>
      </c>
      <c r="D2700">
        <f>MIN(Pyrobaculum_oguniense34[[#This Row],[Gene-start]:[Gene-stop]])</f>
        <v>2343525</v>
      </c>
      <c r="E2700">
        <f>IF(B2700&gt;A2700,1,-1)</f>
        <v>1</v>
      </c>
      <c r="F2700" s="7">
        <f t="shared" si="42"/>
        <v>920</v>
      </c>
    </row>
    <row r="2701" spans="1:6" x14ac:dyDescent="0.3">
      <c r="A2701">
        <v>2345739</v>
      </c>
      <c r="B2701">
        <v>2346269</v>
      </c>
      <c r="C2701">
        <f>MAX(Pyrobaculum_oguniense34[[#This Row],[Gene-start]:[Gene-stop]])</f>
        <v>2346269</v>
      </c>
      <c r="D2701">
        <f>MIN(Pyrobaculum_oguniense34[[#This Row],[Gene-start]:[Gene-stop]])</f>
        <v>2345739</v>
      </c>
      <c r="E2701">
        <f>IF(B2701&gt;A2701,1,-1)</f>
        <v>1</v>
      </c>
      <c r="F2701" s="7">
        <f t="shared" si="42"/>
        <v>920</v>
      </c>
    </row>
    <row r="2702" spans="1:6" x14ac:dyDescent="0.3">
      <c r="A2702">
        <v>2346492</v>
      </c>
      <c r="B2702">
        <v>2346746</v>
      </c>
      <c r="C2702">
        <f>MAX(Pyrobaculum_oguniense34[[#This Row],[Gene-start]:[Gene-stop]])</f>
        <v>2346746</v>
      </c>
      <c r="D2702">
        <f>MIN(Pyrobaculum_oguniense34[[#This Row],[Gene-start]:[Gene-stop]])</f>
        <v>2346492</v>
      </c>
      <c r="E2702">
        <f>IF(B2702&gt;A2702,1,-1)</f>
        <v>1</v>
      </c>
      <c r="F2702" s="7">
        <f t="shared" si="42"/>
        <v>920</v>
      </c>
    </row>
    <row r="2703" spans="1:6" x14ac:dyDescent="0.3">
      <c r="A2703">
        <v>2346743</v>
      </c>
      <c r="B2703">
        <v>2347378</v>
      </c>
      <c r="C2703">
        <f>MAX(Pyrobaculum_oguniense34[[#This Row],[Gene-start]:[Gene-stop]])</f>
        <v>2347378</v>
      </c>
      <c r="D2703">
        <f>MIN(Pyrobaculum_oguniense34[[#This Row],[Gene-start]:[Gene-stop]])</f>
        <v>2346743</v>
      </c>
      <c r="E2703">
        <f>IF(B2703&gt;A2703,1,-1)</f>
        <v>1</v>
      </c>
      <c r="F2703" s="7">
        <f t="shared" si="42"/>
        <v>920</v>
      </c>
    </row>
    <row r="2704" spans="1:6" x14ac:dyDescent="0.3">
      <c r="A2704">
        <v>2347436</v>
      </c>
      <c r="B2704">
        <v>2349502</v>
      </c>
      <c r="C2704">
        <f>MAX(Pyrobaculum_oguniense34[[#This Row],[Gene-start]:[Gene-stop]])</f>
        <v>2349502</v>
      </c>
      <c r="D2704">
        <f>MIN(Pyrobaculum_oguniense34[[#This Row],[Gene-start]:[Gene-stop]])</f>
        <v>2347436</v>
      </c>
      <c r="E2704">
        <f>IF(B2704&gt;A2704,1,-1)</f>
        <v>1</v>
      </c>
      <c r="F2704" s="7">
        <f t="shared" si="42"/>
        <v>920</v>
      </c>
    </row>
    <row r="2705" spans="1:6" x14ac:dyDescent="0.3">
      <c r="A2705">
        <v>2349459</v>
      </c>
      <c r="B2705">
        <v>2350010</v>
      </c>
      <c r="C2705">
        <f>MAX(Pyrobaculum_oguniense34[[#This Row],[Gene-start]:[Gene-stop]])</f>
        <v>2350010</v>
      </c>
      <c r="D2705">
        <f>MIN(Pyrobaculum_oguniense34[[#This Row],[Gene-start]:[Gene-stop]])</f>
        <v>2349459</v>
      </c>
      <c r="E2705">
        <f>IF(B2705&gt;A2705,1,-1)</f>
        <v>1</v>
      </c>
      <c r="F2705" s="7">
        <f t="shared" si="42"/>
        <v>920</v>
      </c>
    </row>
    <row r="2706" spans="1:6" x14ac:dyDescent="0.3">
      <c r="A2706">
        <v>2350987</v>
      </c>
      <c r="B2706">
        <v>2350430</v>
      </c>
      <c r="C2706">
        <f>MAX(Pyrobaculum_oguniense34[[#This Row],[Gene-start]:[Gene-stop]])</f>
        <v>2350987</v>
      </c>
      <c r="D2706">
        <f>MIN(Pyrobaculum_oguniense34[[#This Row],[Gene-start]:[Gene-stop]])</f>
        <v>2350430</v>
      </c>
      <c r="E2706">
        <f>IF(B2706&gt;A2706,1,-1)</f>
        <v>-1</v>
      </c>
      <c r="F2706" s="7">
        <f t="shared" si="42"/>
        <v>921</v>
      </c>
    </row>
    <row r="2707" spans="1:6" x14ac:dyDescent="0.3">
      <c r="A2707">
        <v>2351029</v>
      </c>
      <c r="B2707">
        <v>2351361</v>
      </c>
      <c r="C2707">
        <f>MAX(Pyrobaculum_oguniense34[[#This Row],[Gene-start]:[Gene-stop]])</f>
        <v>2351361</v>
      </c>
      <c r="D2707">
        <f>MIN(Pyrobaculum_oguniense34[[#This Row],[Gene-start]:[Gene-stop]])</f>
        <v>2351029</v>
      </c>
      <c r="E2707">
        <f>IF(B2707&gt;A2707,1,-1)</f>
        <v>1</v>
      </c>
      <c r="F2707" s="7">
        <f t="shared" si="42"/>
        <v>922</v>
      </c>
    </row>
    <row r="2708" spans="1:6" x14ac:dyDescent="0.3">
      <c r="A2708">
        <v>2351459</v>
      </c>
      <c r="B2708">
        <v>2353552</v>
      </c>
      <c r="C2708">
        <f>MAX(Pyrobaculum_oguniense34[[#This Row],[Gene-start]:[Gene-stop]])</f>
        <v>2353552</v>
      </c>
      <c r="D2708">
        <f>MIN(Pyrobaculum_oguniense34[[#This Row],[Gene-start]:[Gene-stop]])</f>
        <v>2351459</v>
      </c>
      <c r="E2708">
        <f>IF(B2708&gt;A2708,1,-1)</f>
        <v>1</v>
      </c>
      <c r="F2708" s="7">
        <f t="shared" si="42"/>
        <v>922</v>
      </c>
    </row>
    <row r="2709" spans="1:6" x14ac:dyDescent="0.3">
      <c r="A2709">
        <v>2353554</v>
      </c>
      <c r="B2709">
        <v>2354819</v>
      </c>
      <c r="C2709">
        <f>MAX(Pyrobaculum_oguniense34[[#This Row],[Gene-start]:[Gene-stop]])</f>
        <v>2354819</v>
      </c>
      <c r="D2709">
        <f>MIN(Pyrobaculum_oguniense34[[#This Row],[Gene-start]:[Gene-stop]])</f>
        <v>2353554</v>
      </c>
      <c r="E2709">
        <f>IF(B2709&gt;A2709,1,-1)</f>
        <v>1</v>
      </c>
      <c r="F2709" s="7">
        <f t="shared" si="42"/>
        <v>922</v>
      </c>
    </row>
    <row r="2710" spans="1:6" x14ac:dyDescent="0.3">
      <c r="A2710">
        <v>2354992</v>
      </c>
      <c r="B2710">
        <v>2355621</v>
      </c>
      <c r="C2710">
        <f>MAX(Pyrobaculum_oguniense34[[#This Row],[Gene-start]:[Gene-stop]])</f>
        <v>2355621</v>
      </c>
      <c r="D2710">
        <f>MIN(Pyrobaculum_oguniense34[[#This Row],[Gene-start]:[Gene-stop]])</f>
        <v>2354992</v>
      </c>
      <c r="E2710">
        <f>IF(B2710&gt;A2710,1,-1)</f>
        <v>1</v>
      </c>
      <c r="F2710" s="7">
        <f t="shared" si="42"/>
        <v>922</v>
      </c>
    </row>
    <row r="2711" spans="1:6" x14ac:dyDescent="0.3">
      <c r="A2711">
        <v>2356553</v>
      </c>
      <c r="B2711">
        <v>2355465</v>
      </c>
      <c r="C2711">
        <f>MAX(Pyrobaculum_oguniense34[[#This Row],[Gene-start]:[Gene-stop]])</f>
        <v>2356553</v>
      </c>
      <c r="D2711">
        <f>MIN(Pyrobaculum_oguniense34[[#This Row],[Gene-start]:[Gene-stop]])</f>
        <v>2355465</v>
      </c>
      <c r="E2711">
        <f>IF(B2711&gt;A2711,1,-1)</f>
        <v>-1</v>
      </c>
      <c r="F2711" s="7">
        <f t="shared" si="42"/>
        <v>923</v>
      </c>
    </row>
    <row r="2712" spans="1:6" x14ac:dyDescent="0.3">
      <c r="A2712">
        <v>2357117</v>
      </c>
      <c r="B2712">
        <v>2356629</v>
      </c>
      <c r="C2712">
        <f>MAX(Pyrobaculum_oguniense34[[#This Row],[Gene-start]:[Gene-stop]])</f>
        <v>2357117</v>
      </c>
      <c r="D2712">
        <f>MIN(Pyrobaculum_oguniense34[[#This Row],[Gene-start]:[Gene-stop]])</f>
        <v>2356629</v>
      </c>
      <c r="E2712">
        <f>IF(B2712&gt;A2712,1,-1)</f>
        <v>-1</v>
      </c>
      <c r="F2712" s="7">
        <f t="shared" si="42"/>
        <v>923</v>
      </c>
    </row>
    <row r="2713" spans="1:6" x14ac:dyDescent="0.3">
      <c r="A2713">
        <v>2357828</v>
      </c>
      <c r="B2713">
        <v>2357427</v>
      </c>
      <c r="C2713">
        <f>MAX(Pyrobaculum_oguniense34[[#This Row],[Gene-start]:[Gene-stop]])</f>
        <v>2357828</v>
      </c>
      <c r="D2713">
        <f>MIN(Pyrobaculum_oguniense34[[#This Row],[Gene-start]:[Gene-stop]])</f>
        <v>2357427</v>
      </c>
      <c r="E2713">
        <f>IF(B2713&gt;A2713,1,-1)</f>
        <v>-1</v>
      </c>
      <c r="F2713" s="7">
        <f t="shared" si="42"/>
        <v>923</v>
      </c>
    </row>
    <row r="2714" spans="1:6" x14ac:dyDescent="0.3">
      <c r="A2714">
        <v>2357873</v>
      </c>
      <c r="B2714">
        <v>2358826</v>
      </c>
      <c r="C2714">
        <f>MAX(Pyrobaculum_oguniense34[[#This Row],[Gene-start]:[Gene-stop]])</f>
        <v>2358826</v>
      </c>
      <c r="D2714">
        <f>MIN(Pyrobaculum_oguniense34[[#This Row],[Gene-start]:[Gene-stop]])</f>
        <v>2357873</v>
      </c>
      <c r="E2714">
        <f>IF(B2714&gt;A2714,1,-1)</f>
        <v>1</v>
      </c>
      <c r="F2714" s="7">
        <f t="shared" si="42"/>
        <v>924</v>
      </c>
    </row>
    <row r="2715" spans="1:6" x14ac:dyDescent="0.3">
      <c r="A2715">
        <v>2358823</v>
      </c>
      <c r="B2715">
        <v>2359593</v>
      </c>
      <c r="C2715">
        <f>MAX(Pyrobaculum_oguniense34[[#This Row],[Gene-start]:[Gene-stop]])</f>
        <v>2359593</v>
      </c>
      <c r="D2715">
        <f>MIN(Pyrobaculum_oguniense34[[#This Row],[Gene-start]:[Gene-stop]])</f>
        <v>2358823</v>
      </c>
      <c r="E2715">
        <f>IF(B2715&gt;A2715,1,-1)</f>
        <v>1</v>
      </c>
      <c r="F2715" s="7">
        <f t="shared" si="42"/>
        <v>924</v>
      </c>
    </row>
    <row r="2716" spans="1:6" x14ac:dyDescent="0.3">
      <c r="A2716">
        <v>2360668</v>
      </c>
      <c r="B2716">
        <v>2359994</v>
      </c>
      <c r="C2716">
        <f>MAX(Pyrobaculum_oguniense34[[#This Row],[Gene-start]:[Gene-stop]])</f>
        <v>2360668</v>
      </c>
      <c r="D2716">
        <f>MIN(Pyrobaculum_oguniense34[[#This Row],[Gene-start]:[Gene-stop]])</f>
        <v>2359994</v>
      </c>
      <c r="E2716">
        <f>IF(B2716&gt;A2716,1,-1)</f>
        <v>-1</v>
      </c>
      <c r="F2716" s="7">
        <f t="shared" si="42"/>
        <v>925</v>
      </c>
    </row>
    <row r="2717" spans="1:6" x14ac:dyDescent="0.3">
      <c r="A2717">
        <v>2360951</v>
      </c>
      <c r="B2717">
        <v>2360730</v>
      </c>
      <c r="C2717">
        <f>MAX(Pyrobaculum_oguniense34[[#This Row],[Gene-start]:[Gene-stop]])</f>
        <v>2360951</v>
      </c>
      <c r="D2717">
        <f>MIN(Pyrobaculum_oguniense34[[#This Row],[Gene-start]:[Gene-stop]])</f>
        <v>2360730</v>
      </c>
      <c r="E2717">
        <f>IF(B2717&gt;A2717,1,-1)</f>
        <v>-1</v>
      </c>
      <c r="F2717" s="7">
        <f t="shared" si="42"/>
        <v>925</v>
      </c>
    </row>
    <row r="2718" spans="1:6" x14ac:dyDescent="0.3">
      <c r="A2718">
        <v>2361040</v>
      </c>
      <c r="B2718">
        <v>2361360</v>
      </c>
      <c r="C2718">
        <f>MAX(Pyrobaculum_oguniense34[[#This Row],[Gene-start]:[Gene-stop]])</f>
        <v>2361360</v>
      </c>
      <c r="D2718">
        <f>MIN(Pyrobaculum_oguniense34[[#This Row],[Gene-start]:[Gene-stop]])</f>
        <v>2361040</v>
      </c>
      <c r="E2718">
        <f>IF(B2718&gt;A2718,1,-1)</f>
        <v>1</v>
      </c>
      <c r="F2718" s="7">
        <f t="shared" si="42"/>
        <v>926</v>
      </c>
    </row>
    <row r="2719" spans="1:6" x14ac:dyDescent="0.3">
      <c r="A2719">
        <v>2361399</v>
      </c>
      <c r="B2719">
        <v>2362034</v>
      </c>
      <c r="C2719">
        <f>MAX(Pyrobaculum_oguniense34[[#This Row],[Gene-start]:[Gene-stop]])</f>
        <v>2362034</v>
      </c>
      <c r="D2719">
        <f>MIN(Pyrobaculum_oguniense34[[#This Row],[Gene-start]:[Gene-stop]])</f>
        <v>2361399</v>
      </c>
      <c r="E2719">
        <f>IF(B2719&gt;A2719,1,-1)</f>
        <v>1</v>
      </c>
      <c r="F2719" s="7">
        <f t="shared" si="42"/>
        <v>926</v>
      </c>
    </row>
    <row r="2720" spans="1:6" x14ac:dyDescent="0.3">
      <c r="A2720">
        <v>2362968</v>
      </c>
      <c r="B2720">
        <v>2363318</v>
      </c>
      <c r="C2720">
        <f>MAX(Pyrobaculum_oguniense34[[#This Row],[Gene-start]:[Gene-stop]])</f>
        <v>2363318</v>
      </c>
      <c r="D2720">
        <f>MIN(Pyrobaculum_oguniense34[[#This Row],[Gene-start]:[Gene-stop]])</f>
        <v>2362968</v>
      </c>
      <c r="E2720">
        <f>IF(B2720&gt;A2720,1,-1)</f>
        <v>1</v>
      </c>
      <c r="F2720" s="7">
        <f t="shared" si="42"/>
        <v>926</v>
      </c>
    </row>
    <row r="2721" spans="1:6" x14ac:dyDescent="0.3">
      <c r="A2721">
        <v>2363737</v>
      </c>
      <c r="B2721">
        <v>2363315</v>
      </c>
      <c r="C2721">
        <f>MAX(Pyrobaculum_oguniense34[[#This Row],[Gene-start]:[Gene-stop]])</f>
        <v>2363737</v>
      </c>
      <c r="D2721">
        <f>MIN(Pyrobaculum_oguniense34[[#This Row],[Gene-start]:[Gene-stop]])</f>
        <v>2363315</v>
      </c>
      <c r="E2721">
        <f>IF(B2721&gt;A2721,1,-1)</f>
        <v>-1</v>
      </c>
      <c r="F2721" s="7">
        <f t="shared" si="42"/>
        <v>927</v>
      </c>
    </row>
    <row r="2722" spans="1:6" x14ac:dyDescent="0.3">
      <c r="A2722">
        <v>2365133</v>
      </c>
      <c r="B2722">
        <v>2364183</v>
      </c>
      <c r="C2722">
        <f>MAX(Pyrobaculum_oguniense34[[#This Row],[Gene-start]:[Gene-stop]])</f>
        <v>2365133</v>
      </c>
      <c r="D2722">
        <f>MIN(Pyrobaculum_oguniense34[[#This Row],[Gene-start]:[Gene-stop]])</f>
        <v>2364183</v>
      </c>
      <c r="E2722">
        <f>IF(B2722&gt;A2722,1,-1)</f>
        <v>-1</v>
      </c>
      <c r="F2722" s="7">
        <f t="shared" si="42"/>
        <v>927</v>
      </c>
    </row>
    <row r="2723" spans="1:6" x14ac:dyDescent="0.3">
      <c r="A2723">
        <v>2365649</v>
      </c>
      <c r="B2723">
        <v>2365224</v>
      </c>
      <c r="C2723">
        <f>MAX(Pyrobaculum_oguniense34[[#This Row],[Gene-start]:[Gene-stop]])</f>
        <v>2365649</v>
      </c>
      <c r="D2723">
        <f>MIN(Pyrobaculum_oguniense34[[#This Row],[Gene-start]:[Gene-stop]])</f>
        <v>2365224</v>
      </c>
      <c r="E2723">
        <f>IF(B2723&gt;A2723,1,-1)</f>
        <v>-1</v>
      </c>
      <c r="F2723" s="7">
        <f t="shared" si="42"/>
        <v>927</v>
      </c>
    </row>
    <row r="2724" spans="1:6" x14ac:dyDescent="0.3">
      <c r="A2724">
        <v>2366070</v>
      </c>
      <c r="B2724">
        <v>2365699</v>
      </c>
      <c r="C2724">
        <f>MAX(Pyrobaculum_oguniense34[[#This Row],[Gene-start]:[Gene-stop]])</f>
        <v>2366070</v>
      </c>
      <c r="D2724">
        <f>MIN(Pyrobaculum_oguniense34[[#This Row],[Gene-start]:[Gene-stop]])</f>
        <v>2365699</v>
      </c>
      <c r="E2724">
        <f>IF(B2724&gt;A2724,1,-1)</f>
        <v>-1</v>
      </c>
      <c r="F2724" s="7">
        <f t="shared" si="42"/>
        <v>927</v>
      </c>
    </row>
    <row r="2725" spans="1:6" x14ac:dyDescent="0.3">
      <c r="A2725">
        <v>2366432</v>
      </c>
      <c r="B2725">
        <v>2366040</v>
      </c>
      <c r="C2725">
        <f>MAX(Pyrobaculum_oguniense34[[#This Row],[Gene-start]:[Gene-stop]])</f>
        <v>2366432</v>
      </c>
      <c r="D2725">
        <f>MIN(Pyrobaculum_oguniense34[[#This Row],[Gene-start]:[Gene-stop]])</f>
        <v>2366040</v>
      </c>
      <c r="E2725">
        <f>IF(B2725&gt;A2725,1,-1)</f>
        <v>-1</v>
      </c>
      <c r="F2725" s="7">
        <f t="shared" si="42"/>
        <v>927</v>
      </c>
    </row>
    <row r="2726" spans="1:6" x14ac:dyDescent="0.3">
      <c r="A2726">
        <v>2367365</v>
      </c>
      <c r="B2726">
        <v>2366454</v>
      </c>
      <c r="C2726">
        <f>MAX(Pyrobaculum_oguniense34[[#This Row],[Gene-start]:[Gene-stop]])</f>
        <v>2367365</v>
      </c>
      <c r="D2726">
        <f>MIN(Pyrobaculum_oguniense34[[#This Row],[Gene-start]:[Gene-stop]])</f>
        <v>2366454</v>
      </c>
      <c r="E2726">
        <f>IF(B2726&gt;A2726,1,-1)</f>
        <v>-1</v>
      </c>
      <c r="F2726" s="7">
        <f t="shared" si="42"/>
        <v>927</v>
      </c>
    </row>
    <row r="2727" spans="1:6" x14ac:dyDescent="0.3">
      <c r="A2727">
        <v>2368034</v>
      </c>
      <c r="B2727">
        <v>2369089</v>
      </c>
      <c r="C2727">
        <f>MAX(Pyrobaculum_oguniense34[[#This Row],[Gene-start]:[Gene-stop]])</f>
        <v>2369089</v>
      </c>
      <c r="D2727">
        <f>MIN(Pyrobaculum_oguniense34[[#This Row],[Gene-start]:[Gene-stop]])</f>
        <v>2368034</v>
      </c>
      <c r="E2727">
        <f>IF(B2727&gt;A2727,1,-1)</f>
        <v>1</v>
      </c>
      <c r="F2727" s="7">
        <f t="shared" si="42"/>
        <v>928</v>
      </c>
    </row>
    <row r="2728" spans="1:6" x14ac:dyDescent="0.3">
      <c r="A2728">
        <v>2369458</v>
      </c>
      <c r="B2728">
        <v>2369144</v>
      </c>
      <c r="C2728">
        <f>MAX(Pyrobaculum_oguniense34[[#This Row],[Gene-start]:[Gene-stop]])</f>
        <v>2369458</v>
      </c>
      <c r="D2728">
        <f>MIN(Pyrobaculum_oguniense34[[#This Row],[Gene-start]:[Gene-stop]])</f>
        <v>2369144</v>
      </c>
      <c r="E2728">
        <f>IF(B2728&gt;A2728,1,-1)</f>
        <v>-1</v>
      </c>
      <c r="F2728" s="7">
        <f t="shared" si="42"/>
        <v>929</v>
      </c>
    </row>
    <row r="2729" spans="1:6" x14ac:dyDescent="0.3">
      <c r="A2729">
        <v>2370136</v>
      </c>
      <c r="B2729">
        <v>2369462</v>
      </c>
      <c r="C2729">
        <f>MAX(Pyrobaculum_oguniense34[[#This Row],[Gene-start]:[Gene-stop]])</f>
        <v>2370136</v>
      </c>
      <c r="D2729">
        <f>MIN(Pyrobaculum_oguniense34[[#This Row],[Gene-start]:[Gene-stop]])</f>
        <v>2369462</v>
      </c>
      <c r="E2729">
        <f>IF(B2729&gt;A2729,1,-1)</f>
        <v>-1</v>
      </c>
      <c r="F2729" s="7">
        <f t="shared" si="42"/>
        <v>929</v>
      </c>
    </row>
    <row r="2730" spans="1:6" x14ac:dyDescent="0.3">
      <c r="A2730">
        <v>2370240</v>
      </c>
      <c r="B2730">
        <v>2370824</v>
      </c>
      <c r="C2730">
        <f>MAX(Pyrobaculum_oguniense34[[#This Row],[Gene-start]:[Gene-stop]])</f>
        <v>2370824</v>
      </c>
      <c r="D2730">
        <f>MIN(Pyrobaculum_oguniense34[[#This Row],[Gene-start]:[Gene-stop]])</f>
        <v>2370240</v>
      </c>
      <c r="E2730">
        <f>IF(B2730&gt;A2730,1,-1)</f>
        <v>1</v>
      </c>
      <c r="F2730" s="7">
        <f t="shared" si="42"/>
        <v>930</v>
      </c>
    </row>
    <row r="2731" spans="1:6" x14ac:dyDescent="0.3">
      <c r="A2731">
        <v>2372778</v>
      </c>
      <c r="B2731">
        <v>2370808</v>
      </c>
      <c r="C2731">
        <f>MAX(Pyrobaculum_oguniense34[[#This Row],[Gene-start]:[Gene-stop]])</f>
        <v>2372778</v>
      </c>
      <c r="D2731">
        <f>MIN(Pyrobaculum_oguniense34[[#This Row],[Gene-start]:[Gene-stop]])</f>
        <v>2370808</v>
      </c>
      <c r="E2731">
        <f>IF(B2731&gt;A2731,1,-1)</f>
        <v>-1</v>
      </c>
      <c r="F2731" s="7">
        <f t="shared" si="42"/>
        <v>931</v>
      </c>
    </row>
    <row r="2732" spans="1:6" x14ac:dyDescent="0.3">
      <c r="A2732">
        <v>2372960</v>
      </c>
      <c r="B2732">
        <v>2373172</v>
      </c>
      <c r="C2732">
        <f>MAX(Pyrobaculum_oguniense34[[#This Row],[Gene-start]:[Gene-stop]])</f>
        <v>2373172</v>
      </c>
      <c r="D2732">
        <f>MIN(Pyrobaculum_oguniense34[[#This Row],[Gene-start]:[Gene-stop]])</f>
        <v>2372960</v>
      </c>
      <c r="E2732">
        <f>IF(B2732&gt;A2732,1,-1)</f>
        <v>1</v>
      </c>
      <c r="F2732" s="7">
        <f t="shared" si="42"/>
        <v>932</v>
      </c>
    </row>
    <row r="2733" spans="1:6" x14ac:dyDescent="0.3">
      <c r="A2733">
        <v>2373175</v>
      </c>
      <c r="B2733">
        <v>2374065</v>
      </c>
      <c r="C2733">
        <f>MAX(Pyrobaculum_oguniense34[[#This Row],[Gene-start]:[Gene-stop]])</f>
        <v>2374065</v>
      </c>
      <c r="D2733">
        <f>MIN(Pyrobaculum_oguniense34[[#This Row],[Gene-start]:[Gene-stop]])</f>
        <v>2373175</v>
      </c>
      <c r="E2733">
        <f>IF(B2733&gt;A2733,1,-1)</f>
        <v>1</v>
      </c>
      <c r="F2733" s="7">
        <f t="shared" si="42"/>
        <v>932</v>
      </c>
    </row>
    <row r="2734" spans="1:6" x14ac:dyDescent="0.3">
      <c r="A2734">
        <v>2374052</v>
      </c>
      <c r="B2734">
        <v>2374777</v>
      </c>
      <c r="C2734">
        <f>MAX(Pyrobaculum_oguniense34[[#This Row],[Gene-start]:[Gene-stop]])</f>
        <v>2374777</v>
      </c>
      <c r="D2734">
        <f>MIN(Pyrobaculum_oguniense34[[#This Row],[Gene-start]:[Gene-stop]])</f>
        <v>2374052</v>
      </c>
      <c r="E2734">
        <f>IF(B2734&gt;A2734,1,-1)</f>
        <v>1</v>
      </c>
      <c r="F2734" s="7">
        <f t="shared" si="42"/>
        <v>932</v>
      </c>
    </row>
    <row r="2735" spans="1:6" x14ac:dyDescent="0.3">
      <c r="A2735">
        <v>2375103</v>
      </c>
      <c r="B2735">
        <v>2374774</v>
      </c>
      <c r="C2735">
        <f>MAX(Pyrobaculum_oguniense34[[#This Row],[Gene-start]:[Gene-stop]])</f>
        <v>2375103</v>
      </c>
      <c r="D2735">
        <f>MIN(Pyrobaculum_oguniense34[[#This Row],[Gene-start]:[Gene-stop]])</f>
        <v>2374774</v>
      </c>
      <c r="E2735">
        <f>IF(B2735&gt;A2735,1,-1)</f>
        <v>-1</v>
      </c>
      <c r="F2735" s="7">
        <f t="shared" si="42"/>
        <v>933</v>
      </c>
    </row>
    <row r="2736" spans="1:6" x14ac:dyDescent="0.3">
      <c r="A2736">
        <v>2375146</v>
      </c>
      <c r="B2736">
        <v>2376744</v>
      </c>
      <c r="C2736">
        <f>MAX(Pyrobaculum_oguniense34[[#This Row],[Gene-start]:[Gene-stop]])</f>
        <v>2376744</v>
      </c>
      <c r="D2736">
        <f>MIN(Pyrobaculum_oguniense34[[#This Row],[Gene-start]:[Gene-stop]])</f>
        <v>2375146</v>
      </c>
      <c r="E2736">
        <f>IF(B2736&gt;A2736,1,-1)</f>
        <v>1</v>
      </c>
      <c r="F2736" s="7">
        <f t="shared" si="42"/>
        <v>934</v>
      </c>
    </row>
    <row r="2737" spans="1:6" x14ac:dyDescent="0.3">
      <c r="A2737">
        <v>2376765</v>
      </c>
      <c r="B2737">
        <v>2377907</v>
      </c>
      <c r="C2737">
        <f>MAX(Pyrobaculum_oguniense34[[#This Row],[Gene-start]:[Gene-stop]])</f>
        <v>2377907</v>
      </c>
      <c r="D2737">
        <f>MIN(Pyrobaculum_oguniense34[[#This Row],[Gene-start]:[Gene-stop]])</f>
        <v>2376765</v>
      </c>
      <c r="E2737">
        <f>IF(B2737&gt;A2737,1,-1)</f>
        <v>1</v>
      </c>
      <c r="F2737" s="7">
        <f t="shared" si="42"/>
        <v>934</v>
      </c>
    </row>
    <row r="2738" spans="1:6" x14ac:dyDescent="0.3">
      <c r="A2738">
        <v>2377908</v>
      </c>
      <c r="B2738">
        <v>2379059</v>
      </c>
      <c r="C2738">
        <f>MAX(Pyrobaculum_oguniense34[[#This Row],[Gene-start]:[Gene-stop]])</f>
        <v>2379059</v>
      </c>
      <c r="D2738">
        <f>MIN(Pyrobaculum_oguniense34[[#This Row],[Gene-start]:[Gene-stop]])</f>
        <v>2377908</v>
      </c>
      <c r="E2738">
        <f>IF(B2738&gt;A2738,1,-1)</f>
        <v>1</v>
      </c>
      <c r="F2738" s="7">
        <f t="shared" si="42"/>
        <v>934</v>
      </c>
    </row>
    <row r="2739" spans="1:6" x14ac:dyDescent="0.3">
      <c r="A2739">
        <v>2379312</v>
      </c>
      <c r="B2739">
        <v>2379896</v>
      </c>
      <c r="C2739">
        <f>MAX(Pyrobaculum_oguniense34[[#This Row],[Gene-start]:[Gene-stop]])</f>
        <v>2379896</v>
      </c>
      <c r="D2739">
        <f>MIN(Pyrobaculum_oguniense34[[#This Row],[Gene-start]:[Gene-stop]])</f>
        <v>2379312</v>
      </c>
      <c r="E2739">
        <f>IF(B2739&gt;A2739,1,-1)</f>
        <v>1</v>
      </c>
      <c r="F2739" s="7">
        <f t="shared" si="42"/>
        <v>934</v>
      </c>
    </row>
    <row r="2740" spans="1:6" x14ac:dyDescent="0.3">
      <c r="A2740">
        <v>2379897</v>
      </c>
      <c r="B2740">
        <v>2380814</v>
      </c>
      <c r="C2740">
        <f>MAX(Pyrobaculum_oguniense34[[#This Row],[Gene-start]:[Gene-stop]])</f>
        <v>2380814</v>
      </c>
      <c r="D2740">
        <f>MIN(Pyrobaculum_oguniense34[[#This Row],[Gene-start]:[Gene-stop]])</f>
        <v>2379897</v>
      </c>
      <c r="E2740">
        <f>IF(B2740&gt;A2740,1,-1)</f>
        <v>1</v>
      </c>
      <c r="F2740" s="7">
        <f t="shared" si="42"/>
        <v>934</v>
      </c>
    </row>
    <row r="2741" spans="1:6" x14ac:dyDescent="0.3">
      <c r="A2741">
        <v>2382262</v>
      </c>
      <c r="B2741">
        <v>2380811</v>
      </c>
      <c r="C2741">
        <f>MAX(Pyrobaculum_oguniense34[[#This Row],[Gene-start]:[Gene-stop]])</f>
        <v>2382262</v>
      </c>
      <c r="D2741">
        <f>MIN(Pyrobaculum_oguniense34[[#This Row],[Gene-start]:[Gene-stop]])</f>
        <v>2380811</v>
      </c>
      <c r="E2741">
        <f>IF(B2741&gt;A2741,1,-1)</f>
        <v>-1</v>
      </c>
      <c r="F2741" s="7">
        <f t="shared" si="42"/>
        <v>935</v>
      </c>
    </row>
    <row r="2742" spans="1:6" x14ac:dyDescent="0.3">
      <c r="A2742">
        <v>2383239</v>
      </c>
      <c r="B2742">
        <v>2382223</v>
      </c>
      <c r="C2742">
        <f>MAX(Pyrobaculum_oguniense34[[#This Row],[Gene-start]:[Gene-stop]])</f>
        <v>2383239</v>
      </c>
      <c r="D2742">
        <f>MIN(Pyrobaculum_oguniense34[[#This Row],[Gene-start]:[Gene-stop]])</f>
        <v>2382223</v>
      </c>
      <c r="E2742">
        <f>IF(B2742&gt;A2742,1,-1)</f>
        <v>-1</v>
      </c>
      <c r="F2742" s="7">
        <f t="shared" si="42"/>
        <v>935</v>
      </c>
    </row>
    <row r="2743" spans="1:6" x14ac:dyDescent="0.3">
      <c r="A2743">
        <v>2385776</v>
      </c>
      <c r="B2743">
        <v>2383554</v>
      </c>
      <c r="C2743">
        <f>MAX(Pyrobaculum_oguniense34[[#This Row],[Gene-start]:[Gene-stop]])</f>
        <v>2385776</v>
      </c>
      <c r="D2743">
        <f>MIN(Pyrobaculum_oguniense34[[#This Row],[Gene-start]:[Gene-stop]])</f>
        <v>2383554</v>
      </c>
      <c r="E2743">
        <f>IF(B2743&gt;A2743,1,-1)</f>
        <v>-1</v>
      </c>
      <c r="F2743" s="7">
        <f t="shared" si="42"/>
        <v>935</v>
      </c>
    </row>
    <row r="2744" spans="1:6" x14ac:dyDescent="0.3">
      <c r="A2744">
        <v>2387639</v>
      </c>
      <c r="B2744">
        <v>2386335</v>
      </c>
      <c r="C2744">
        <f>MAX(Pyrobaculum_oguniense34[[#This Row],[Gene-start]:[Gene-stop]])</f>
        <v>2387639</v>
      </c>
      <c r="D2744">
        <f>MIN(Pyrobaculum_oguniense34[[#This Row],[Gene-start]:[Gene-stop]])</f>
        <v>2386335</v>
      </c>
      <c r="E2744">
        <f>IF(B2744&gt;A2744,1,-1)</f>
        <v>-1</v>
      </c>
      <c r="F2744" s="7">
        <f t="shared" si="42"/>
        <v>935</v>
      </c>
    </row>
    <row r="2745" spans="1:6" x14ac:dyDescent="0.3">
      <c r="A2745">
        <v>2388309</v>
      </c>
      <c r="B2745">
        <v>2387662</v>
      </c>
      <c r="C2745">
        <f>MAX(Pyrobaculum_oguniense34[[#This Row],[Gene-start]:[Gene-stop]])</f>
        <v>2388309</v>
      </c>
      <c r="D2745">
        <f>MIN(Pyrobaculum_oguniense34[[#This Row],[Gene-start]:[Gene-stop]])</f>
        <v>2387662</v>
      </c>
      <c r="E2745">
        <f>IF(B2745&gt;A2745,1,-1)</f>
        <v>-1</v>
      </c>
      <c r="F2745" s="7">
        <f t="shared" si="42"/>
        <v>935</v>
      </c>
    </row>
    <row r="2746" spans="1:6" x14ac:dyDescent="0.3">
      <c r="A2746">
        <v>2389210</v>
      </c>
      <c r="B2746">
        <v>2388287</v>
      </c>
      <c r="C2746">
        <f>MAX(Pyrobaculum_oguniense34[[#This Row],[Gene-start]:[Gene-stop]])</f>
        <v>2389210</v>
      </c>
      <c r="D2746">
        <f>MIN(Pyrobaculum_oguniense34[[#This Row],[Gene-start]:[Gene-stop]])</f>
        <v>2388287</v>
      </c>
      <c r="E2746">
        <f>IF(B2746&gt;A2746,1,-1)</f>
        <v>-1</v>
      </c>
      <c r="F2746" s="7">
        <f t="shared" si="42"/>
        <v>935</v>
      </c>
    </row>
    <row r="2747" spans="1:6" x14ac:dyDescent="0.3">
      <c r="A2747">
        <v>2390535</v>
      </c>
      <c r="B2747">
        <v>2389207</v>
      </c>
      <c r="C2747">
        <f>MAX(Pyrobaculum_oguniense34[[#This Row],[Gene-start]:[Gene-stop]])</f>
        <v>2390535</v>
      </c>
      <c r="D2747">
        <f>MIN(Pyrobaculum_oguniense34[[#This Row],[Gene-start]:[Gene-stop]])</f>
        <v>2389207</v>
      </c>
      <c r="E2747">
        <f>IF(B2747&gt;A2747,1,-1)</f>
        <v>-1</v>
      </c>
      <c r="F2747" s="7">
        <f t="shared" si="42"/>
        <v>935</v>
      </c>
    </row>
    <row r="2748" spans="1:6" x14ac:dyDescent="0.3">
      <c r="A2748">
        <v>2390921</v>
      </c>
      <c r="B2748">
        <v>2392579</v>
      </c>
      <c r="C2748">
        <f>MAX(Pyrobaculum_oguniense34[[#This Row],[Gene-start]:[Gene-stop]])</f>
        <v>2392579</v>
      </c>
      <c r="D2748">
        <f>MIN(Pyrobaculum_oguniense34[[#This Row],[Gene-start]:[Gene-stop]])</f>
        <v>2390921</v>
      </c>
      <c r="E2748">
        <f>IF(B2748&gt;A2748,1,-1)</f>
        <v>1</v>
      </c>
      <c r="F2748" s="7">
        <f t="shared" si="42"/>
        <v>936</v>
      </c>
    </row>
    <row r="2749" spans="1:6" x14ac:dyDescent="0.3">
      <c r="A2749">
        <v>2393118</v>
      </c>
      <c r="B2749">
        <v>2392576</v>
      </c>
      <c r="C2749">
        <f>MAX(Pyrobaculum_oguniense34[[#This Row],[Gene-start]:[Gene-stop]])</f>
        <v>2393118</v>
      </c>
      <c r="D2749">
        <f>MIN(Pyrobaculum_oguniense34[[#This Row],[Gene-start]:[Gene-stop]])</f>
        <v>2392576</v>
      </c>
      <c r="E2749">
        <f>IF(B2749&gt;A2749,1,-1)</f>
        <v>-1</v>
      </c>
      <c r="F2749" s="7">
        <f t="shared" si="42"/>
        <v>937</v>
      </c>
    </row>
    <row r="2750" spans="1:6" x14ac:dyDescent="0.3">
      <c r="A2750">
        <v>2394139</v>
      </c>
      <c r="B2750">
        <v>2393108</v>
      </c>
      <c r="C2750">
        <f>MAX(Pyrobaculum_oguniense34[[#This Row],[Gene-start]:[Gene-stop]])</f>
        <v>2394139</v>
      </c>
      <c r="D2750">
        <f>MIN(Pyrobaculum_oguniense34[[#This Row],[Gene-start]:[Gene-stop]])</f>
        <v>2393108</v>
      </c>
      <c r="E2750">
        <f>IF(B2750&gt;A2750,1,-1)</f>
        <v>-1</v>
      </c>
      <c r="F2750" s="7">
        <f t="shared" si="42"/>
        <v>937</v>
      </c>
    </row>
    <row r="2751" spans="1:6" x14ac:dyDescent="0.3">
      <c r="A2751">
        <v>2394638</v>
      </c>
      <c r="B2751">
        <v>2394111</v>
      </c>
      <c r="C2751">
        <f>MAX(Pyrobaculum_oguniense34[[#This Row],[Gene-start]:[Gene-stop]])</f>
        <v>2394638</v>
      </c>
      <c r="D2751">
        <f>MIN(Pyrobaculum_oguniense34[[#This Row],[Gene-start]:[Gene-stop]])</f>
        <v>2394111</v>
      </c>
      <c r="E2751">
        <f>IF(B2751&gt;A2751,1,-1)</f>
        <v>-1</v>
      </c>
      <c r="F2751" s="7">
        <f t="shared" si="42"/>
        <v>937</v>
      </c>
    </row>
    <row r="2752" spans="1:6" x14ac:dyDescent="0.3">
      <c r="A2752">
        <v>2394717</v>
      </c>
      <c r="B2752">
        <v>2395031</v>
      </c>
      <c r="C2752">
        <f>MAX(Pyrobaculum_oguniense34[[#This Row],[Gene-start]:[Gene-stop]])</f>
        <v>2395031</v>
      </c>
      <c r="D2752">
        <f>MIN(Pyrobaculum_oguniense34[[#This Row],[Gene-start]:[Gene-stop]])</f>
        <v>2394717</v>
      </c>
      <c r="E2752">
        <f>IF(B2752&gt;A2752,1,-1)</f>
        <v>1</v>
      </c>
      <c r="F2752" s="7">
        <f t="shared" si="42"/>
        <v>938</v>
      </c>
    </row>
    <row r="2753" spans="1:6" x14ac:dyDescent="0.3">
      <c r="A2753">
        <v>2395050</v>
      </c>
      <c r="B2753">
        <v>2395952</v>
      </c>
      <c r="C2753">
        <f>MAX(Pyrobaculum_oguniense34[[#This Row],[Gene-start]:[Gene-stop]])</f>
        <v>2395952</v>
      </c>
      <c r="D2753">
        <f>MIN(Pyrobaculum_oguniense34[[#This Row],[Gene-start]:[Gene-stop]])</f>
        <v>2395050</v>
      </c>
      <c r="E2753">
        <f>IF(B2753&gt;A2753,1,-1)</f>
        <v>1</v>
      </c>
      <c r="F2753" s="7">
        <f t="shared" si="42"/>
        <v>938</v>
      </c>
    </row>
    <row r="2754" spans="1:6" x14ac:dyDescent="0.3">
      <c r="A2754">
        <v>2395945</v>
      </c>
      <c r="B2754">
        <v>2396535</v>
      </c>
      <c r="C2754">
        <f>MAX(Pyrobaculum_oguniense34[[#This Row],[Gene-start]:[Gene-stop]])</f>
        <v>2396535</v>
      </c>
      <c r="D2754">
        <f>MIN(Pyrobaculum_oguniense34[[#This Row],[Gene-start]:[Gene-stop]])</f>
        <v>2395945</v>
      </c>
      <c r="E2754">
        <f>IF(B2754&gt;A2754,1,-1)</f>
        <v>1</v>
      </c>
      <c r="F2754" s="7">
        <f t="shared" si="42"/>
        <v>938</v>
      </c>
    </row>
    <row r="2755" spans="1:6" x14ac:dyDescent="0.3">
      <c r="A2755">
        <v>2397167</v>
      </c>
      <c r="B2755">
        <v>2396532</v>
      </c>
      <c r="C2755">
        <f>MAX(Pyrobaculum_oguniense34[[#This Row],[Gene-start]:[Gene-stop]])</f>
        <v>2397167</v>
      </c>
      <c r="D2755">
        <f>MIN(Pyrobaculum_oguniense34[[#This Row],[Gene-start]:[Gene-stop]])</f>
        <v>2396532</v>
      </c>
      <c r="E2755">
        <f>IF(B2755&gt;A2755,1,-1)</f>
        <v>-1</v>
      </c>
      <c r="F2755" s="7">
        <f t="shared" si="42"/>
        <v>939</v>
      </c>
    </row>
    <row r="2756" spans="1:6" x14ac:dyDescent="0.3">
      <c r="A2756">
        <v>2399639</v>
      </c>
      <c r="B2756">
        <v>2397168</v>
      </c>
      <c r="C2756">
        <f>MAX(Pyrobaculum_oguniense34[[#This Row],[Gene-start]:[Gene-stop]])</f>
        <v>2399639</v>
      </c>
      <c r="D2756">
        <f>MIN(Pyrobaculum_oguniense34[[#This Row],[Gene-start]:[Gene-stop]])</f>
        <v>2397168</v>
      </c>
      <c r="E2756">
        <f>IF(B2756&gt;A2756,1,-1)</f>
        <v>-1</v>
      </c>
      <c r="F2756" s="7">
        <f t="shared" ref="F2756:F2794" si="43">IF(E2756=E2755,F2755,F2755+1)</f>
        <v>939</v>
      </c>
    </row>
    <row r="2757" spans="1:6" x14ac:dyDescent="0.3">
      <c r="A2757">
        <v>2399720</v>
      </c>
      <c r="B2757">
        <v>2400421</v>
      </c>
      <c r="C2757">
        <f>MAX(Pyrobaculum_oguniense34[[#This Row],[Gene-start]:[Gene-stop]])</f>
        <v>2400421</v>
      </c>
      <c r="D2757">
        <f>MIN(Pyrobaculum_oguniense34[[#This Row],[Gene-start]:[Gene-stop]])</f>
        <v>2399720</v>
      </c>
      <c r="E2757">
        <f>IF(B2757&gt;A2757,1,-1)</f>
        <v>1</v>
      </c>
      <c r="F2757" s="7">
        <f t="shared" si="43"/>
        <v>940</v>
      </c>
    </row>
    <row r="2758" spans="1:6" x14ac:dyDescent="0.3">
      <c r="A2758">
        <v>2400903</v>
      </c>
      <c r="B2758">
        <v>2400433</v>
      </c>
      <c r="C2758">
        <f>MAX(Pyrobaculum_oguniense34[[#This Row],[Gene-start]:[Gene-stop]])</f>
        <v>2400903</v>
      </c>
      <c r="D2758">
        <f>MIN(Pyrobaculum_oguniense34[[#This Row],[Gene-start]:[Gene-stop]])</f>
        <v>2400433</v>
      </c>
      <c r="E2758">
        <f>IF(B2758&gt;A2758,1,-1)</f>
        <v>-1</v>
      </c>
      <c r="F2758" s="7">
        <f t="shared" si="43"/>
        <v>941</v>
      </c>
    </row>
    <row r="2759" spans="1:6" x14ac:dyDescent="0.3">
      <c r="A2759">
        <v>2401106</v>
      </c>
      <c r="B2759">
        <v>2402407</v>
      </c>
      <c r="C2759">
        <f>MAX(Pyrobaculum_oguniense34[[#This Row],[Gene-start]:[Gene-stop]])</f>
        <v>2402407</v>
      </c>
      <c r="D2759">
        <f>MIN(Pyrobaculum_oguniense34[[#This Row],[Gene-start]:[Gene-stop]])</f>
        <v>2401106</v>
      </c>
      <c r="E2759">
        <f>IF(B2759&gt;A2759,1,-1)</f>
        <v>1</v>
      </c>
      <c r="F2759" s="7">
        <f t="shared" si="43"/>
        <v>942</v>
      </c>
    </row>
    <row r="2760" spans="1:6" x14ac:dyDescent="0.3">
      <c r="A2760">
        <v>2403029</v>
      </c>
      <c r="B2760">
        <v>2402355</v>
      </c>
      <c r="C2760">
        <f>MAX(Pyrobaculum_oguniense34[[#This Row],[Gene-start]:[Gene-stop]])</f>
        <v>2403029</v>
      </c>
      <c r="D2760">
        <f>MIN(Pyrobaculum_oguniense34[[#This Row],[Gene-start]:[Gene-stop]])</f>
        <v>2402355</v>
      </c>
      <c r="E2760">
        <f>IF(B2760&gt;A2760,1,-1)</f>
        <v>-1</v>
      </c>
      <c r="F2760" s="7">
        <f t="shared" si="43"/>
        <v>943</v>
      </c>
    </row>
    <row r="2761" spans="1:6" x14ac:dyDescent="0.3">
      <c r="A2761">
        <v>2403589</v>
      </c>
      <c r="B2761">
        <v>2403026</v>
      </c>
      <c r="C2761">
        <f>MAX(Pyrobaculum_oguniense34[[#This Row],[Gene-start]:[Gene-stop]])</f>
        <v>2403589</v>
      </c>
      <c r="D2761">
        <f>MIN(Pyrobaculum_oguniense34[[#This Row],[Gene-start]:[Gene-stop]])</f>
        <v>2403026</v>
      </c>
      <c r="E2761">
        <f>IF(B2761&gt;A2761,1,-1)</f>
        <v>-1</v>
      </c>
      <c r="F2761" s="7">
        <f t="shared" si="43"/>
        <v>943</v>
      </c>
    </row>
    <row r="2762" spans="1:6" x14ac:dyDescent="0.3">
      <c r="A2762">
        <v>2404801</v>
      </c>
      <c r="B2762">
        <v>2403908</v>
      </c>
      <c r="C2762">
        <f>MAX(Pyrobaculum_oguniense34[[#This Row],[Gene-start]:[Gene-stop]])</f>
        <v>2404801</v>
      </c>
      <c r="D2762">
        <f>MIN(Pyrobaculum_oguniense34[[#This Row],[Gene-start]:[Gene-stop]])</f>
        <v>2403908</v>
      </c>
      <c r="E2762">
        <f>IF(B2762&gt;A2762,1,-1)</f>
        <v>-1</v>
      </c>
      <c r="F2762" s="7">
        <f t="shared" si="43"/>
        <v>943</v>
      </c>
    </row>
    <row r="2763" spans="1:6" x14ac:dyDescent="0.3">
      <c r="A2763">
        <v>2404846</v>
      </c>
      <c r="B2763">
        <v>2406051</v>
      </c>
      <c r="C2763">
        <f>MAX(Pyrobaculum_oguniense34[[#This Row],[Gene-start]:[Gene-stop]])</f>
        <v>2406051</v>
      </c>
      <c r="D2763">
        <f>MIN(Pyrobaculum_oguniense34[[#This Row],[Gene-start]:[Gene-stop]])</f>
        <v>2404846</v>
      </c>
      <c r="E2763">
        <f>IF(B2763&gt;A2763,1,-1)</f>
        <v>1</v>
      </c>
      <c r="F2763" s="7">
        <f t="shared" si="43"/>
        <v>944</v>
      </c>
    </row>
    <row r="2764" spans="1:6" x14ac:dyDescent="0.3">
      <c r="A2764">
        <v>2407173</v>
      </c>
      <c r="B2764">
        <v>2406067</v>
      </c>
      <c r="C2764">
        <f>MAX(Pyrobaculum_oguniense34[[#This Row],[Gene-start]:[Gene-stop]])</f>
        <v>2407173</v>
      </c>
      <c r="D2764">
        <f>MIN(Pyrobaculum_oguniense34[[#This Row],[Gene-start]:[Gene-stop]])</f>
        <v>2406067</v>
      </c>
      <c r="E2764">
        <f>IF(B2764&gt;A2764,1,-1)</f>
        <v>-1</v>
      </c>
      <c r="F2764" s="7">
        <f t="shared" si="43"/>
        <v>945</v>
      </c>
    </row>
    <row r="2765" spans="1:6" x14ac:dyDescent="0.3">
      <c r="A2765">
        <v>2407958</v>
      </c>
      <c r="B2765">
        <v>2407170</v>
      </c>
      <c r="C2765">
        <f>MAX(Pyrobaculum_oguniense34[[#This Row],[Gene-start]:[Gene-stop]])</f>
        <v>2407958</v>
      </c>
      <c r="D2765">
        <f>MIN(Pyrobaculum_oguniense34[[#This Row],[Gene-start]:[Gene-stop]])</f>
        <v>2407170</v>
      </c>
      <c r="E2765">
        <f>IF(B2765&gt;A2765,1,-1)</f>
        <v>-1</v>
      </c>
      <c r="F2765" s="7">
        <f t="shared" si="43"/>
        <v>945</v>
      </c>
    </row>
    <row r="2766" spans="1:6" x14ac:dyDescent="0.3">
      <c r="A2766">
        <v>2408439</v>
      </c>
      <c r="B2766">
        <v>2409182</v>
      </c>
      <c r="C2766">
        <f>MAX(Pyrobaculum_oguniense34[[#This Row],[Gene-start]:[Gene-stop]])</f>
        <v>2409182</v>
      </c>
      <c r="D2766">
        <f>MIN(Pyrobaculum_oguniense34[[#This Row],[Gene-start]:[Gene-stop]])</f>
        <v>2408439</v>
      </c>
      <c r="E2766">
        <f>IF(B2766&gt;A2766,1,-1)</f>
        <v>1</v>
      </c>
      <c r="F2766" s="7">
        <f t="shared" si="43"/>
        <v>946</v>
      </c>
    </row>
    <row r="2767" spans="1:6" x14ac:dyDescent="0.3">
      <c r="A2767">
        <v>2409575</v>
      </c>
      <c r="B2767">
        <v>2409165</v>
      </c>
      <c r="C2767">
        <f>MAX(Pyrobaculum_oguniense34[[#This Row],[Gene-start]:[Gene-stop]])</f>
        <v>2409575</v>
      </c>
      <c r="D2767">
        <f>MIN(Pyrobaculum_oguniense34[[#This Row],[Gene-start]:[Gene-stop]])</f>
        <v>2409165</v>
      </c>
      <c r="E2767">
        <f>IF(B2767&gt;A2767,1,-1)</f>
        <v>-1</v>
      </c>
      <c r="F2767" s="7">
        <f t="shared" si="43"/>
        <v>947</v>
      </c>
    </row>
    <row r="2768" spans="1:6" x14ac:dyDescent="0.3">
      <c r="A2768">
        <v>2409624</v>
      </c>
      <c r="B2768">
        <v>2410739</v>
      </c>
      <c r="C2768">
        <f>MAX(Pyrobaculum_oguniense34[[#This Row],[Gene-start]:[Gene-stop]])</f>
        <v>2410739</v>
      </c>
      <c r="D2768">
        <f>MIN(Pyrobaculum_oguniense34[[#This Row],[Gene-start]:[Gene-stop]])</f>
        <v>2409624</v>
      </c>
      <c r="E2768">
        <f>IF(B2768&gt;A2768,1,-1)</f>
        <v>1</v>
      </c>
      <c r="F2768" s="7">
        <f t="shared" si="43"/>
        <v>948</v>
      </c>
    </row>
    <row r="2769" spans="1:6" x14ac:dyDescent="0.3">
      <c r="A2769">
        <v>2410770</v>
      </c>
      <c r="B2769">
        <v>2411765</v>
      </c>
      <c r="C2769">
        <f>MAX(Pyrobaculum_oguniense34[[#This Row],[Gene-start]:[Gene-stop]])</f>
        <v>2411765</v>
      </c>
      <c r="D2769">
        <f>MIN(Pyrobaculum_oguniense34[[#This Row],[Gene-start]:[Gene-stop]])</f>
        <v>2410770</v>
      </c>
      <c r="E2769">
        <f>IF(B2769&gt;A2769,1,-1)</f>
        <v>1</v>
      </c>
      <c r="F2769" s="7">
        <f t="shared" si="43"/>
        <v>948</v>
      </c>
    </row>
    <row r="2770" spans="1:6" x14ac:dyDescent="0.3">
      <c r="A2770">
        <v>2412767</v>
      </c>
      <c r="B2770">
        <v>2411823</v>
      </c>
      <c r="C2770">
        <f>MAX(Pyrobaculum_oguniense34[[#This Row],[Gene-start]:[Gene-stop]])</f>
        <v>2412767</v>
      </c>
      <c r="D2770">
        <f>MIN(Pyrobaculum_oguniense34[[#This Row],[Gene-start]:[Gene-stop]])</f>
        <v>2411823</v>
      </c>
      <c r="E2770">
        <f>IF(B2770&gt;A2770,1,-1)</f>
        <v>-1</v>
      </c>
      <c r="F2770" s="7">
        <f t="shared" si="43"/>
        <v>949</v>
      </c>
    </row>
    <row r="2771" spans="1:6" x14ac:dyDescent="0.3">
      <c r="A2771">
        <v>2413981</v>
      </c>
      <c r="B2771">
        <v>2412785</v>
      </c>
      <c r="C2771">
        <f>MAX(Pyrobaculum_oguniense34[[#This Row],[Gene-start]:[Gene-stop]])</f>
        <v>2413981</v>
      </c>
      <c r="D2771">
        <f>MIN(Pyrobaculum_oguniense34[[#This Row],[Gene-start]:[Gene-stop]])</f>
        <v>2412785</v>
      </c>
      <c r="E2771">
        <f>IF(B2771&gt;A2771,1,-1)</f>
        <v>-1</v>
      </c>
      <c r="F2771" s="7">
        <f t="shared" si="43"/>
        <v>949</v>
      </c>
    </row>
    <row r="2772" spans="1:6" x14ac:dyDescent="0.3">
      <c r="A2772">
        <v>2414987</v>
      </c>
      <c r="B2772">
        <v>2413968</v>
      </c>
      <c r="C2772">
        <f>MAX(Pyrobaculum_oguniense34[[#This Row],[Gene-start]:[Gene-stop]])</f>
        <v>2414987</v>
      </c>
      <c r="D2772">
        <f>MIN(Pyrobaculum_oguniense34[[#This Row],[Gene-start]:[Gene-stop]])</f>
        <v>2413968</v>
      </c>
      <c r="E2772">
        <f>IF(B2772&gt;A2772,1,-1)</f>
        <v>-1</v>
      </c>
      <c r="F2772" s="7">
        <f t="shared" si="43"/>
        <v>949</v>
      </c>
    </row>
    <row r="2773" spans="1:6" x14ac:dyDescent="0.3">
      <c r="A2773">
        <v>2415928</v>
      </c>
      <c r="B2773">
        <v>2414984</v>
      </c>
      <c r="C2773">
        <f>MAX(Pyrobaculum_oguniense34[[#This Row],[Gene-start]:[Gene-stop]])</f>
        <v>2415928</v>
      </c>
      <c r="D2773">
        <f>MIN(Pyrobaculum_oguniense34[[#This Row],[Gene-start]:[Gene-stop]])</f>
        <v>2414984</v>
      </c>
      <c r="E2773">
        <f>IF(B2773&gt;A2773,1,-1)</f>
        <v>-1</v>
      </c>
      <c r="F2773" s="7">
        <f t="shared" si="43"/>
        <v>949</v>
      </c>
    </row>
    <row r="2774" spans="1:6" x14ac:dyDescent="0.3">
      <c r="A2774">
        <v>2416728</v>
      </c>
      <c r="B2774">
        <v>2415922</v>
      </c>
      <c r="C2774">
        <f>MAX(Pyrobaculum_oguniense34[[#This Row],[Gene-start]:[Gene-stop]])</f>
        <v>2416728</v>
      </c>
      <c r="D2774">
        <f>MIN(Pyrobaculum_oguniense34[[#This Row],[Gene-start]:[Gene-stop]])</f>
        <v>2415922</v>
      </c>
      <c r="E2774">
        <f>IF(B2774&gt;A2774,1,-1)</f>
        <v>-1</v>
      </c>
      <c r="F2774" s="7">
        <f t="shared" si="43"/>
        <v>949</v>
      </c>
    </row>
    <row r="2775" spans="1:6" x14ac:dyDescent="0.3">
      <c r="A2775">
        <v>2416826</v>
      </c>
      <c r="B2775">
        <v>2417770</v>
      </c>
      <c r="C2775">
        <f>MAX(Pyrobaculum_oguniense34[[#This Row],[Gene-start]:[Gene-stop]])</f>
        <v>2417770</v>
      </c>
      <c r="D2775">
        <f>MIN(Pyrobaculum_oguniense34[[#This Row],[Gene-start]:[Gene-stop]])</f>
        <v>2416826</v>
      </c>
      <c r="E2775">
        <f>IF(B2775&gt;A2775,1,-1)</f>
        <v>1</v>
      </c>
      <c r="F2775" s="7">
        <f t="shared" si="43"/>
        <v>950</v>
      </c>
    </row>
    <row r="2776" spans="1:6" x14ac:dyDescent="0.3">
      <c r="A2776">
        <v>2417795</v>
      </c>
      <c r="B2776">
        <v>2418781</v>
      </c>
      <c r="C2776">
        <f>MAX(Pyrobaculum_oguniense34[[#This Row],[Gene-start]:[Gene-stop]])</f>
        <v>2418781</v>
      </c>
      <c r="D2776">
        <f>MIN(Pyrobaculum_oguniense34[[#This Row],[Gene-start]:[Gene-stop]])</f>
        <v>2417795</v>
      </c>
      <c r="E2776">
        <f>IF(B2776&gt;A2776,1,-1)</f>
        <v>1</v>
      </c>
      <c r="F2776" s="7">
        <f t="shared" si="43"/>
        <v>950</v>
      </c>
    </row>
    <row r="2777" spans="1:6" x14ac:dyDescent="0.3">
      <c r="A2777">
        <v>2420341</v>
      </c>
      <c r="B2777">
        <v>2419925</v>
      </c>
      <c r="C2777">
        <f>MAX(Pyrobaculum_oguniense34[[#This Row],[Gene-start]:[Gene-stop]])</f>
        <v>2420341</v>
      </c>
      <c r="D2777">
        <f>MIN(Pyrobaculum_oguniense34[[#This Row],[Gene-start]:[Gene-stop]])</f>
        <v>2419925</v>
      </c>
      <c r="E2777">
        <f>IF(B2777&gt;A2777,1,-1)</f>
        <v>-1</v>
      </c>
      <c r="F2777" s="7">
        <f t="shared" si="43"/>
        <v>951</v>
      </c>
    </row>
    <row r="2778" spans="1:6" x14ac:dyDescent="0.3">
      <c r="A2778">
        <v>2421064</v>
      </c>
      <c r="B2778">
        <v>2420372</v>
      </c>
      <c r="C2778">
        <f>MAX(Pyrobaculum_oguniense34[[#This Row],[Gene-start]:[Gene-stop]])</f>
        <v>2421064</v>
      </c>
      <c r="D2778">
        <f>MIN(Pyrobaculum_oguniense34[[#This Row],[Gene-start]:[Gene-stop]])</f>
        <v>2420372</v>
      </c>
      <c r="E2778">
        <f>IF(B2778&gt;A2778,1,-1)</f>
        <v>-1</v>
      </c>
      <c r="F2778" s="7">
        <f t="shared" si="43"/>
        <v>951</v>
      </c>
    </row>
    <row r="2779" spans="1:6" x14ac:dyDescent="0.3">
      <c r="A2779">
        <v>2422299</v>
      </c>
      <c r="B2779">
        <v>2421082</v>
      </c>
      <c r="C2779">
        <f>MAX(Pyrobaculum_oguniense34[[#This Row],[Gene-start]:[Gene-stop]])</f>
        <v>2422299</v>
      </c>
      <c r="D2779">
        <f>MIN(Pyrobaculum_oguniense34[[#This Row],[Gene-start]:[Gene-stop]])</f>
        <v>2421082</v>
      </c>
      <c r="E2779">
        <f>IF(B2779&gt;A2779,1,-1)</f>
        <v>-1</v>
      </c>
      <c r="F2779" s="7">
        <f t="shared" si="43"/>
        <v>951</v>
      </c>
    </row>
    <row r="2780" spans="1:6" x14ac:dyDescent="0.3">
      <c r="A2780">
        <v>2422327</v>
      </c>
      <c r="B2780">
        <v>2422911</v>
      </c>
      <c r="C2780">
        <f>MAX(Pyrobaculum_oguniense34[[#This Row],[Gene-start]:[Gene-stop]])</f>
        <v>2422911</v>
      </c>
      <c r="D2780">
        <f>MIN(Pyrobaculum_oguniense34[[#This Row],[Gene-start]:[Gene-stop]])</f>
        <v>2422327</v>
      </c>
      <c r="E2780">
        <f>IF(B2780&gt;A2780,1,-1)</f>
        <v>1</v>
      </c>
      <c r="F2780" s="7">
        <f t="shared" si="43"/>
        <v>952</v>
      </c>
    </row>
    <row r="2781" spans="1:6" x14ac:dyDescent="0.3">
      <c r="A2781">
        <v>2422935</v>
      </c>
      <c r="B2781">
        <v>2423159</v>
      </c>
      <c r="C2781">
        <f>MAX(Pyrobaculum_oguniense34[[#This Row],[Gene-start]:[Gene-stop]])</f>
        <v>2423159</v>
      </c>
      <c r="D2781">
        <f>MIN(Pyrobaculum_oguniense34[[#This Row],[Gene-start]:[Gene-stop]])</f>
        <v>2422935</v>
      </c>
      <c r="E2781">
        <f>IF(B2781&gt;A2781,1,-1)</f>
        <v>1</v>
      </c>
      <c r="F2781" s="7">
        <f t="shared" si="43"/>
        <v>952</v>
      </c>
    </row>
    <row r="2782" spans="1:6" x14ac:dyDescent="0.3">
      <c r="A2782">
        <v>2423711</v>
      </c>
      <c r="B2782">
        <v>2423872</v>
      </c>
      <c r="C2782">
        <f>MAX(Pyrobaculum_oguniense34[[#This Row],[Gene-start]:[Gene-stop]])</f>
        <v>2423872</v>
      </c>
      <c r="D2782">
        <f>MIN(Pyrobaculum_oguniense34[[#This Row],[Gene-start]:[Gene-stop]])</f>
        <v>2423711</v>
      </c>
      <c r="E2782">
        <f>IF(B2782&gt;A2782,1,-1)</f>
        <v>1</v>
      </c>
      <c r="F2782" s="7">
        <f t="shared" si="43"/>
        <v>952</v>
      </c>
    </row>
    <row r="2783" spans="1:6" x14ac:dyDescent="0.3">
      <c r="A2783">
        <v>2424227</v>
      </c>
      <c r="B2783">
        <v>2424036</v>
      </c>
      <c r="C2783">
        <f>MAX(Pyrobaculum_oguniense34[[#This Row],[Gene-start]:[Gene-stop]])</f>
        <v>2424227</v>
      </c>
      <c r="D2783">
        <f>MIN(Pyrobaculum_oguniense34[[#This Row],[Gene-start]:[Gene-stop]])</f>
        <v>2424036</v>
      </c>
      <c r="E2783">
        <f>IF(B2783&gt;A2783,1,-1)</f>
        <v>-1</v>
      </c>
      <c r="F2783" s="7">
        <f t="shared" si="43"/>
        <v>953</v>
      </c>
    </row>
    <row r="2784" spans="1:6" x14ac:dyDescent="0.3">
      <c r="A2784">
        <v>2424477</v>
      </c>
      <c r="B2784">
        <v>2424830</v>
      </c>
      <c r="C2784">
        <f>MAX(Pyrobaculum_oguniense34[[#This Row],[Gene-start]:[Gene-stop]])</f>
        <v>2424830</v>
      </c>
      <c r="D2784">
        <f>MIN(Pyrobaculum_oguniense34[[#This Row],[Gene-start]:[Gene-stop]])</f>
        <v>2424477</v>
      </c>
      <c r="E2784">
        <f>IF(B2784&gt;A2784,1,-1)</f>
        <v>1</v>
      </c>
      <c r="F2784" s="7">
        <f t="shared" si="43"/>
        <v>954</v>
      </c>
    </row>
    <row r="2785" spans="1:6" x14ac:dyDescent="0.3">
      <c r="A2785">
        <v>2424944</v>
      </c>
      <c r="B2785">
        <v>2425675</v>
      </c>
      <c r="C2785">
        <f>MAX(Pyrobaculum_oguniense34[[#This Row],[Gene-start]:[Gene-stop]])</f>
        <v>2425675</v>
      </c>
      <c r="D2785">
        <f>MIN(Pyrobaculum_oguniense34[[#This Row],[Gene-start]:[Gene-stop]])</f>
        <v>2424944</v>
      </c>
      <c r="E2785">
        <f>IF(B2785&gt;A2785,1,-1)</f>
        <v>1</v>
      </c>
      <c r="F2785" s="7">
        <f t="shared" si="43"/>
        <v>954</v>
      </c>
    </row>
    <row r="2786" spans="1:6" x14ac:dyDescent="0.3">
      <c r="A2786">
        <v>2425663</v>
      </c>
      <c r="B2786">
        <v>2426067</v>
      </c>
      <c r="C2786">
        <f>MAX(Pyrobaculum_oguniense34[[#This Row],[Gene-start]:[Gene-stop]])</f>
        <v>2426067</v>
      </c>
      <c r="D2786">
        <f>MIN(Pyrobaculum_oguniense34[[#This Row],[Gene-start]:[Gene-stop]])</f>
        <v>2425663</v>
      </c>
      <c r="E2786">
        <f>IF(B2786&gt;A2786,1,-1)</f>
        <v>1</v>
      </c>
      <c r="F2786" s="7">
        <f t="shared" si="43"/>
        <v>954</v>
      </c>
    </row>
    <row r="2787" spans="1:6" x14ac:dyDescent="0.3">
      <c r="A2787">
        <v>2426894</v>
      </c>
      <c r="B2787">
        <v>2426541</v>
      </c>
      <c r="C2787">
        <f>MAX(Pyrobaculum_oguniense34[[#This Row],[Gene-start]:[Gene-stop]])</f>
        <v>2426894</v>
      </c>
      <c r="D2787">
        <f>MIN(Pyrobaculum_oguniense34[[#This Row],[Gene-start]:[Gene-stop]])</f>
        <v>2426541</v>
      </c>
      <c r="E2787">
        <f>IF(B2787&gt;A2787,1,-1)</f>
        <v>-1</v>
      </c>
      <c r="F2787" s="7">
        <f t="shared" si="43"/>
        <v>955</v>
      </c>
    </row>
    <row r="2788" spans="1:6" x14ac:dyDescent="0.3">
      <c r="A2788">
        <v>2427494</v>
      </c>
      <c r="B2788">
        <v>2427886</v>
      </c>
      <c r="C2788">
        <f>MAX(Pyrobaculum_oguniense34[[#This Row],[Gene-start]:[Gene-stop]])</f>
        <v>2427886</v>
      </c>
      <c r="D2788">
        <f>MIN(Pyrobaculum_oguniense34[[#This Row],[Gene-start]:[Gene-stop]])</f>
        <v>2427494</v>
      </c>
      <c r="E2788">
        <f>IF(B2788&gt;A2788,1,-1)</f>
        <v>1</v>
      </c>
      <c r="F2788" s="7">
        <f t="shared" si="43"/>
        <v>956</v>
      </c>
    </row>
    <row r="2789" spans="1:6" x14ac:dyDescent="0.3">
      <c r="A2789">
        <v>2427880</v>
      </c>
      <c r="B2789">
        <v>2428521</v>
      </c>
      <c r="C2789">
        <f>MAX(Pyrobaculum_oguniense34[[#This Row],[Gene-start]:[Gene-stop]])</f>
        <v>2428521</v>
      </c>
      <c r="D2789">
        <f>MIN(Pyrobaculum_oguniense34[[#This Row],[Gene-start]:[Gene-stop]])</f>
        <v>2427880</v>
      </c>
      <c r="E2789">
        <f>IF(B2789&gt;A2789,1,-1)</f>
        <v>1</v>
      </c>
      <c r="F2789" s="7">
        <f t="shared" si="43"/>
        <v>956</v>
      </c>
    </row>
    <row r="2790" spans="1:6" x14ac:dyDescent="0.3">
      <c r="A2790">
        <v>2433965</v>
      </c>
      <c r="B2790">
        <v>2432868</v>
      </c>
      <c r="C2790">
        <f>MAX(Pyrobaculum_oguniense34[[#This Row],[Gene-start]:[Gene-stop]])</f>
        <v>2433965</v>
      </c>
      <c r="D2790">
        <f>MIN(Pyrobaculum_oguniense34[[#This Row],[Gene-start]:[Gene-stop]])</f>
        <v>2432868</v>
      </c>
      <c r="E2790">
        <f>IF(B2790&gt;A2790,1,-1)</f>
        <v>-1</v>
      </c>
      <c r="F2790" s="7">
        <f t="shared" si="43"/>
        <v>957</v>
      </c>
    </row>
    <row r="2791" spans="1:6" x14ac:dyDescent="0.3">
      <c r="A2791">
        <v>2434465</v>
      </c>
      <c r="B2791">
        <v>2433965</v>
      </c>
      <c r="C2791">
        <f>MAX(Pyrobaculum_oguniense34[[#This Row],[Gene-start]:[Gene-stop]])</f>
        <v>2434465</v>
      </c>
      <c r="D2791">
        <f>MIN(Pyrobaculum_oguniense34[[#This Row],[Gene-start]:[Gene-stop]])</f>
        <v>2433965</v>
      </c>
      <c r="E2791">
        <f>IF(B2791&gt;A2791,1,-1)</f>
        <v>-1</v>
      </c>
      <c r="F2791" s="7">
        <f t="shared" si="43"/>
        <v>957</v>
      </c>
    </row>
    <row r="2792" spans="1:6" x14ac:dyDescent="0.3">
      <c r="A2792">
        <v>2434827</v>
      </c>
      <c r="B2792">
        <v>2434462</v>
      </c>
      <c r="C2792">
        <f>MAX(Pyrobaculum_oguniense34[[#This Row],[Gene-start]:[Gene-stop]])</f>
        <v>2434827</v>
      </c>
      <c r="D2792">
        <f>MIN(Pyrobaculum_oguniense34[[#This Row],[Gene-start]:[Gene-stop]])</f>
        <v>2434462</v>
      </c>
      <c r="E2792">
        <f>IF(B2792&gt;A2792,1,-1)</f>
        <v>-1</v>
      </c>
      <c r="F2792" s="7">
        <f t="shared" si="43"/>
        <v>957</v>
      </c>
    </row>
    <row r="2793" spans="1:6" x14ac:dyDescent="0.3">
      <c r="A2793">
        <v>2435252</v>
      </c>
      <c r="B2793">
        <v>2434824</v>
      </c>
      <c r="C2793">
        <f>MAX(Pyrobaculum_oguniense34[[#This Row],[Gene-start]:[Gene-stop]])</f>
        <v>2435252</v>
      </c>
      <c r="D2793">
        <f>MIN(Pyrobaculum_oguniense34[[#This Row],[Gene-start]:[Gene-stop]])</f>
        <v>2434824</v>
      </c>
      <c r="E2793">
        <f>IF(B2793&gt;A2793,1,-1)</f>
        <v>-1</v>
      </c>
      <c r="F2793" s="7">
        <f t="shared" si="43"/>
        <v>957</v>
      </c>
    </row>
    <row r="2794" spans="1:6" x14ac:dyDescent="0.3">
      <c r="A2794">
        <v>2436012</v>
      </c>
      <c r="B2794">
        <v>2435209</v>
      </c>
      <c r="C2794">
        <f>MAX(Pyrobaculum_oguniense34[[#This Row],[Gene-start]:[Gene-stop]])</f>
        <v>2436012</v>
      </c>
      <c r="D2794">
        <f>MIN(Pyrobaculum_oguniense34[[#This Row],[Gene-start]:[Gene-stop]])</f>
        <v>2435209</v>
      </c>
      <c r="E2794">
        <f>IF(B2794&gt;A2794,1,-1)</f>
        <v>-1</v>
      </c>
      <c r="F2794" s="7">
        <f t="shared" si="43"/>
        <v>957</v>
      </c>
    </row>
  </sheetData>
  <mergeCells count="1">
    <mergeCell ref="H6:I6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E8C82-7448-4630-BBEA-F613AD362C8C}">
  <dimension ref="A1:C27"/>
  <sheetViews>
    <sheetView topLeftCell="A3" workbookViewId="0">
      <selection activeCell="J14" sqref="J14"/>
    </sheetView>
  </sheetViews>
  <sheetFormatPr defaultRowHeight="14.4" x14ac:dyDescent="0.3"/>
  <cols>
    <col min="3" max="3" width="27" customWidth="1"/>
  </cols>
  <sheetData>
    <row r="1" spans="1:3" ht="73.8" thickBot="1" x14ac:dyDescent="0.35">
      <c r="A1" s="9" t="s">
        <v>183480</v>
      </c>
      <c r="B1" s="9" t="s">
        <v>183481</v>
      </c>
      <c r="C1" s="9" t="s">
        <v>183482</v>
      </c>
    </row>
    <row r="2" spans="1:3" ht="16.8" thickBot="1" x14ac:dyDescent="0.35">
      <c r="A2" s="8" t="s">
        <v>183483</v>
      </c>
      <c r="B2" s="8" t="s">
        <v>5956</v>
      </c>
      <c r="C2" s="13" t="s">
        <v>183484</v>
      </c>
    </row>
    <row r="3" spans="1:3" ht="16.8" thickBot="1" x14ac:dyDescent="0.35">
      <c r="A3" s="8" t="s">
        <v>183485</v>
      </c>
      <c r="B3" s="8" t="s">
        <v>5954</v>
      </c>
      <c r="C3" s="13" t="s">
        <v>183486</v>
      </c>
    </row>
    <row r="4" spans="1:3" ht="16.8" thickBot="1" x14ac:dyDescent="0.35">
      <c r="A4" s="8" t="s">
        <v>183487</v>
      </c>
      <c r="B4" s="8" t="s">
        <v>5947</v>
      </c>
      <c r="C4" s="13" t="s">
        <v>183488</v>
      </c>
    </row>
    <row r="5" spans="1:3" ht="16.8" thickBot="1" x14ac:dyDescent="0.35">
      <c r="A5" s="8" t="s">
        <v>183489</v>
      </c>
      <c r="B5" s="8" t="s">
        <v>5950</v>
      </c>
      <c r="C5" s="13" t="s">
        <v>183490</v>
      </c>
    </row>
    <row r="6" spans="1:3" ht="16.8" thickBot="1" x14ac:dyDescent="0.35">
      <c r="A6" s="8" t="s">
        <v>183491</v>
      </c>
      <c r="B6" s="8" t="s">
        <v>5953</v>
      </c>
      <c r="C6" s="13" t="s">
        <v>183492</v>
      </c>
    </row>
    <row r="7" spans="1:3" ht="16.8" thickBot="1" x14ac:dyDescent="0.35">
      <c r="A7" s="8" t="s">
        <v>183493</v>
      </c>
      <c r="B7" s="8" t="s">
        <v>5951</v>
      </c>
      <c r="C7" s="13" t="s">
        <v>183494</v>
      </c>
    </row>
    <row r="8" spans="1:3" ht="16.8" thickBot="1" x14ac:dyDescent="0.35">
      <c r="A8" s="8" t="s">
        <v>183495</v>
      </c>
      <c r="B8" s="8" t="s">
        <v>5940</v>
      </c>
      <c r="C8" s="13" t="s">
        <v>183496</v>
      </c>
    </row>
    <row r="9" spans="1:3" ht="16.8" thickBot="1" x14ac:dyDescent="0.35">
      <c r="A9" s="8" t="s">
        <v>183497</v>
      </c>
      <c r="B9" s="8" t="s">
        <v>5944</v>
      </c>
      <c r="C9" s="13" t="s">
        <v>183498</v>
      </c>
    </row>
    <row r="10" spans="1:3" ht="16.8" thickBot="1" x14ac:dyDescent="0.35">
      <c r="A10" s="8" t="s">
        <v>183499</v>
      </c>
      <c r="B10" s="8" t="s">
        <v>5955</v>
      </c>
      <c r="C10" s="13" t="s">
        <v>183500</v>
      </c>
    </row>
    <row r="11" spans="1:3" ht="16.8" thickBot="1" x14ac:dyDescent="0.35">
      <c r="A11" s="8" t="s">
        <v>183501</v>
      </c>
      <c r="B11" s="8" t="s">
        <v>183502</v>
      </c>
      <c r="C11" s="13" t="s">
        <v>183503</v>
      </c>
    </row>
    <row r="12" spans="1:3" ht="16.8" thickBot="1" x14ac:dyDescent="0.35">
      <c r="A12" s="8" t="s">
        <v>183504</v>
      </c>
      <c r="B12" s="8" t="s">
        <v>5943</v>
      </c>
      <c r="C12" s="13" t="s">
        <v>183505</v>
      </c>
    </row>
    <row r="13" spans="1:3" ht="16.8" thickBot="1" x14ac:dyDescent="0.35">
      <c r="A13" s="8" t="s">
        <v>183506</v>
      </c>
      <c r="B13" s="8" t="s">
        <v>5945</v>
      </c>
      <c r="C13" s="13" t="s">
        <v>183507</v>
      </c>
    </row>
    <row r="14" spans="1:3" ht="16.8" thickBot="1" x14ac:dyDescent="0.35">
      <c r="A14" s="8" t="s">
        <v>183508</v>
      </c>
      <c r="B14" s="8" t="s">
        <v>5941</v>
      </c>
      <c r="C14" s="13" t="s">
        <v>183509</v>
      </c>
    </row>
    <row r="15" spans="1:3" ht="16.8" thickBot="1" x14ac:dyDescent="0.35">
      <c r="A15" s="8" t="s">
        <v>183510</v>
      </c>
      <c r="B15" s="8" t="s">
        <v>5939</v>
      </c>
      <c r="C15" s="13" t="s">
        <v>183511</v>
      </c>
    </row>
    <row r="16" spans="1:3" ht="16.8" thickBot="1" x14ac:dyDescent="0.35">
      <c r="A16" s="8" t="s">
        <v>183512</v>
      </c>
      <c r="B16" s="8" t="s">
        <v>5949</v>
      </c>
      <c r="C16" s="13" t="s">
        <v>183513</v>
      </c>
    </row>
    <row r="17" spans="1:3" ht="16.8" thickBot="1" x14ac:dyDescent="0.35">
      <c r="A17" s="8" t="s">
        <v>183514</v>
      </c>
      <c r="B17" s="8" t="s">
        <v>5957</v>
      </c>
      <c r="C17" s="13" t="s">
        <v>183515</v>
      </c>
    </row>
    <row r="18" spans="1:3" ht="16.8" thickBot="1" x14ac:dyDescent="0.35">
      <c r="A18" s="8" t="s">
        <v>183516</v>
      </c>
      <c r="B18" s="8" t="s">
        <v>183517</v>
      </c>
      <c r="C18" s="13" t="s">
        <v>183518</v>
      </c>
    </row>
    <row r="19" spans="1:3" ht="16.8" thickBot="1" x14ac:dyDescent="0.35">
      <c r="A19" s="8" t="s">
        <v>183519</v>
      </c>
      <c r="B19" s="8" t="s">
        <v>183520</v>
      </c>
      <c r="C19" s="13" t="s">
        <v>183521</v>
      </c>
    </row>
    <row r="20" spans="1:3" ht="16.8" thickBot="1" x14ac:dyDescent="0.35">
      <c r="A20" s="8" t="s">
        <v>183522</v>
      </c>
      <c r="B20" s="8" t="s">
        <v>5948</v>
      </c>
      <c r="C20" s="13" t="s">
        <v>183523</v>
      </c>
    </row>
    <row r="21" spans="1:3" ht="16.8" thickBot="1" x14ac:dyDescent="0.35">
      <c r="A21" s="8" t="s">
        <v>183524</v>
      </c>
      <c r="B21" s="8" t="s">
        <v>5942</v>
      </c>
      <c r="C21" s="13" t="s">
        <v>183525</v>
      </c>
    </row>
    <row r="22" spans="1:3" ht="16.8" thickBot="1" x14ac:dyDescent="0.35">
      <c r="A22" s="8" t="s">
        <v>183526</v>
      </c>
      <c r="B22" s="8" t="s">
        <v>5958</v>
      </c>
      <c r="C22" s="13" t="s">
        <v>183527</v>
      </c>
    </row>
    <row r="23" spans="1:3" ht="16.8" thickBot="1" x14ac:dyDescent="0.35">
      <c r="A23" s="8" t="s">
        <v>183528</v>
      </c>
      <c r="B23" s="8" t="s">
        <v>5952</v>
      </c>
      <c r="C23" s="13" t="s">
        <v>183529</v>
      </c>
    </row>
    <row r="24" spans="1:3" ht="16.8" thickBot="1" x14ac:dyDescent="0.35">
      <c r="A24" s="8" t="s">
        <v>183530</v>
      </c>
      <c r="B24" s="8" t="s">
        <v>5946</v>
      </c>
      <c r="C24" s="13" t="s">
        <v>183531</v>
      </c>
    </row>
    <row r="25" spans="1:3" ht="16.8" thickBot="1" x14ac:dyDescent="0.35">
      <c r="A25" s="8" t="s">
        <v>183532</v>
      </c>
      <c r="B25" s="8" t="s">
        <v>183533</v>
      </c>
      <c r="C25" s="13" t="s">
        <v>183534</v>
      </c>
    </row>
    <row r="26" spans="1:3" ht="16.8" thickBot="1" x14ac:dyDescent="0.35">
      <c r="A26" s="8" t="s">
        <v>183535</v>
      </c>
      <c r="B26" s="8" t="s">
        <v>183536</v>
      </c>
      <c r="C26" s="13" t="s">
        <v>183537</v>
      </c>
    </row>
    <row r="27" spans="1:3" ht="16.8" thickBot="1" x14ac:dyDescent="0.35">
      <c r="A27" s="8" t="s">
        <v>183538</v>
      </c>
      <c r="B27" s="8" t="s">
        <v>183539</v>
      </c>
      <c r="C27" s="13" t="s">
        <v>1835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w W m C T Y Q R n M 2 p A A A A + g A A A B I A H A B D b 2 5 m a W c v U G F j a 2 F n Z S 5 4 b W w g o h g A K K A U A A A A A A A A A A A A A A A A A A A A A A A A A A A A h Y + x D o I w G I R f h X S n L c W o I T 9 l c J X E a D S u T a n Q C M W 0 R X g 3 B x / J V 5 B E U T f H u / s u u X v c 7 p A N T R 1 c l X W 6 N S m K M E W B M r I t t C l T 1 P l T u E Q Z h 4 2 Q Z 1 G q Y I S N S w a n U 1 R 5 f 0 k I 6 f s e 9 z F u b U k Y p R E 5 5 u u d r F Q j Q m 2 c F 0 Y q 9 G k V / 1 u I w + E 1 h j M 8 j 3 H M F g z P a E Q j I F M A u T Z f i I 2 b M Q X y Y 8 K q q 3 1 n F b d d u N 0 D m S S Q 9 w / + B F B L A w Q U A A I A C A D B a Y J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m C T W E i I O / E A Q A A j g c A A B M A H A B G b 3 J t d W x h c y 9 T Z W N 0 a W 9 u M S 5 t I K I Y A C i g F A A A A A A A A A A A A A A A A A A A A A A A A A A A A O 2 S T 0 s c M R j G z 1 3 Y 7 x D i Z Q a m E 2 Z b L V T m 4 K 7 a F q R Y d q E H k S U z 8 6 p D M 8 m Q P 8 V h 8 a C X F v w C 3 v o V S k X c W r V f I f O N m n X X v 4 h K 8 b h z y I Q 8 S d 7 n e f N T k O p c c N Q d / 6 P 5 Z q P Z U F t U Q o Z W K y k S m h p m i r 7 Y N D w H r g D F i I F u N p D 7 7 E G 9 W + / Z 8 / q b P b N D e + K 0 j v o a L o r U F M C 1 9 x m S s C O 4 d n P l 4 S 2 t S / W W k C 8 i E 4 U I N 5 I k L J Q J p S H L 7 T a p g M p + 9 I Z o k E V E S h m 1 + r B N Z s m 9 J k K 9 r b E f r C 0 C y 4 v c H Y n x C x y g j n C 7 u I p b A V r i q c h y v h l H r d k o Q J + M 0 N D V F Y P 4 e h p + F B z W / W A c Z g b b H / b c / q r 3 6 + / 2 y A U 6 q / f t E b L H 9 q c 9 d M K f k W h P 7 B C 7 m D 2 a u P O r 0 g X R 8 B 5 o B l J 5 d 9 s R o L X J j g X G u i l l V K p Y S 3 O r 5 o E r c H p R 7 7 L m b + Q u G d q / 1 3 V 6 k n K 1 I W Q x D t i r S l D e 0 / 0 G g w F + B x x e K k 2 l d n 3 6 w P X c 6 3 B 0 z U 6 A r j R R 3 p Z 2 / G Y j 5 0 8 x e h O a G X w / N l 7 L x 1 N 2 p u z 8 F z u v p u x M 2 X m Y n T J L o k c Y G Y d a d q 2 Z P J g 3 W M k 5 q I u l d s 6 p r J 4 B n T k y s j I h B X H D 2 O U 4 Q s K / m e 6 u x / l / U E s B A i 0 A F A A C A A g A w W m C T Y Q R n M 2 p A A A A + g A A A B I A A A A A A A A A A A A A A A A A A A A A A E N v b m Z p Z y 9 Q Y W N r Y W d l L n h t b F B L A Q I t A B Q A A g A I A M F p g k 0 P y u m r p A A A A O k A A A A T A A A A A A A A A A A A A A A A A P U A A A B b Q 2 9 u d G V u d F 9 U e X B l c 1 0 u e G 1 s U E s B A i 0 A F A A C A A g A w W m C T W E i I O / E A Q A A j g c A A B M A A A A A A A A A A A A A A A A A 5 g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i I A A A A A A A A Q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5 c m 9 i Y W N 1 b H V t X 2 9 n d W 5 p Z W 5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D J U M D k 6 M T I 6 N D A u M T U 1 M z A w M 1 o i I C 8 + P E V u d H J 5 I F R 5 c G U 9 I k Z p b G x D b 2 x 1 b W 5 U e X B l c y I g V m F s d W U 9 I n N B d 0 0 9 I i A v P j x F b n R y e S B U e X B l P S J G a W x s Q 2 9 s d W 1 u T m F t Z X M i I F Z h b H V l P S J z W y Z x d W 9 0 O 0 d l b m U t c 3 R h c n Q m c X V v d D s s J n F 1 b 3 Q 7 R 2 V u Z S 1 z d G 9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l y b 2 J h Y 3 V s d W 1 f b 2 d 1 b m l l b n N l L 9 C Y 0 L f Q v N C 1 0 L 3 Q t d C 9 0 L 3 R i 9 C 5 I N G C 0 L j Q v y 5 7 R 2 V u Z S 1 z d G F y d C w w f S Z x d W 9 0 O y w m c X V v d D t T Z W N 0 a W 9 u M S 9 Q e X J v Y m F j d W x 1 b V 9 v Z 3 V u a W V u c 2 U v 0 J j Q t 9 C 8 0 L X Q v d C 1 0 L 3 Q v d G L 0 L k g 0 Y L Q u N C / L n t H Z W 5 l L X N 0 b 3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H l y b 2 J h Y 3 V s d W 1 f b 2 d 1 b m l l b n N l L 9 C Y 0 L f Q v N C 1 0 L 3 Q t d C 9 0 L 3 R i 9 C 5 I N G C 0 L j Q v y 5 7 R 2 V u Z S 1 z d G F y d C w w f S Z x d W 9 0 O y w m c X V v d D t T Z W N 0 a W 9 u M S 9 Q e X J v Y m F j d W x 1 b V 9 v Z 3 V u a W V u c 2 U v 0 J j Q t 9 C 8 0 L X Q v d C 1 0 L 3 Q v d G L 0 L k g 0 Y L Q u N C / L n t H Z W 5 l L X N 0 b 3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5 c m 9 i Y W N 1 b H V t X 2 9 n d W 5 p Z W 5 z Z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e X J v Y m F j d W x 1 b V 9 v Z 3 V u a W V u c 2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l y b 2 J h Y 3 V s d W 1 f b 2 d 1 b m l l b n N l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5 c m 9 i Y W N 1 b H V t X 2 9 n d W 5 p Z W 5 z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5 c m 9 i Y W N 1 b H V t X 2 9 n d W 5 p Z W 5 z Z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y V D A 5 O j E y O j Q w L j E 1 N T M w M D N a I i A v P j x F b n R y e S B U e X B l P S J G a W x s Q 2 9 s d W 1 u V H l w Z X M i I F Z h b H V l P S J z Q X d N P S I g L z 4 8 R W 5 0 c n k g V H l w Z T 0 i R m l s b E N v b H V t b k 5 h b W V z I i B W Y W x 1 Z T 0 i c 1 s m c X V v d D t H Z W 5 l L X N 0 Y X J 0 J n F 1 b 3 Q 7 L C Z x d W 9 0 O 0 d l b m U t c 3 R v c C Z x d W 9 0 O 1 0 i I C 8 + P E V u d H J 5 I F R 5 c G U 9 I k Z p b G x T d G F 0 d X M i I F Z h b H V l P S J z Q 2 9 t c G x l d G U i I C 8 + P E V u d H J 5 I F R 5 c G U 9 I k Z p b G x D b 3 V u d C I g V m F s d W U 9 I m w y O D E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e X J v Y m F j d W x 1 b V 9 v Z 3 V u a W V u c 2 U v 0 J j Q t 9 C 8 0 L X Q v d C 1 0 L 3 Q v d G L 0 L k g 0 Y L Q u N C / L n t H Z W 5 l L X N 0 Y X J 0 L D B 9 J n F 1 b 3 Q 7 L C Z x d W 9 0 O 1 N l Y 3 R p b 2 4 x L 1 B 5 c m 9 i Y W N 1 b H V t X 2 9 n d W 5 p Z W 5 z Z S / Q m N C 3 0 L z Q t d C 9 0 L X Q v d C 9 0 Y v Q u S D R g t C 4 0 L 8 u e 0 d l b m U t c 3 R v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e X J v Y m F j d W x 1 b V 9 v Z 3 V u a W V u c 2 U v 0 J j Q t 9 C 8 0 L X Q v d C 1 0 L 3 Q v d G L 0 L k g 0 Y L Q u N C / L n t H Z W 5 l L X N 0 Y X J 0 L D B 9 J n F 1 b 3 Q 7 L C Z x d W 9 0 O 1 N l Y 3 R p b 2 4 x L 1 B 5 c m 9 i Y W N 1 b H V t X 2 9 n d W 5 p Z W 5 z Z S / Q m N C 3 0 L z Q t d C 9 0 L X Q v d C 9 0 Y v Q u S D R g t C 4 0 L 8 u e 0 d l b m U t c 3 R v c C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5 c m 9 i Y W N 1 b H V t X 2 9 n d W 5 p Z W 5 z Z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e X J v Y m F j d W x 1 b V 9 v Z 3 V u a W V u c 2 U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l y b 2 J h Y 3 V s d W 1 f b 2 d 1 b m l l b n N l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5 c m 9 i Y W N 1 b H V t X 2 9 n d W 5 p Z W 5 z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B 5 c m 9 i Y W N 1 b H V t X 2 9 n d W 5 p Z W 5 z Z T M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T g t M T I t M D J U M D k 6 M T I 6 N D A u M T U 1 M z A w M 1 o i I C 8 + P E V u d H J 5 I F R 5 c G U 9 I k Z p b G x D b 2 x 1 b W 5 U e X B l c y I g V m F s d W U 9 I n N B d 0 0 9 I i A v P j x F b n R y e S B U e X B l P S J G a W x s Q 2 9 s d W 1 u T m F t Z X M i I F Z h b H V l P S J z W y Z x d W 9 0 O 0 d l b m U t c 3 R h c n Q m c X V v d D s s J n F 1 b 3 Q 7 R 2 V u Z S 1 z d G 9 w J n F 1 b 3 Q 7 X S I g L z 4 8 R W 5 0 c n k g V H l w Z T 0 i R m l s b F N 0 Y X R 1 c y I g V m F s d W U 9 I n N D b 2 1 w b G V 0 Z S I g L z 4 8 R W 5 0 c n k g V H l w Z T 0 i R m l s b E N v d W 5 0 I i B W Y W x 1 Z T 0 i b D I 4 M T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l y b 2 J h Y 3 V s d W 1 f b 2 d 1 b m l l b n N l L 9 C Y 0 L f Q v N C 1 0 L 3 Q t d C 9 0 L 3 R i 9 C 5 I N G C 0 L j Q v y 5 7 R 2 V u Z S 1 z d G F y d C w w f S Z x d W 9 0 O y w m c X V v d D t T Z W N 0 a W 9 u M S 9 Q e X J v Y m F j d W x 1 b V 9 v Z 3 V u a W V u c 2 U v 0 J j Q t 9 C 8 0 L X Q v d C 1 0 L 3 Q v d G L 0 L k g 0 Y L Q u N C / L n t H Z W 5 l L X N 0 b 3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H l y b 2 J h Y 3 V s d W 1 f b 2 d 1 b m l l b n N l L 9 C Y 0 L f Q v N C 1 0 L 3 Q t d C 9 0 L 3 R i 9 C 5 I N G C 0 L j Q v y 5 7 R 2 V u Z S 1 z d G F y d C w w f S Z x d W 9 0 O y w m c X V v d D t T Z W N 0 a W 9 u M S 9 Q e X J v Y m F j d W x 1 b V 9 v Z 3 V u a W V u c 2 U v 0 J j Q t 9 C 8 0 L X Q v d C 1 0 L 3 Q v d G L 0 L k g 0 Y L Q u N C / L n t H Z W 5 l L X N 0 b 3 A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e X J v Y m F j d W x 1 b V 9 v Z 3 V u a W V u c 2 U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l y b 2 J h Y 3 V s d W 1 f b 2 d 1 b m l l b n N l J T I w K D M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5 c m 9 i Y W N 1 b H V t X 2 9 n d W 5 p Z W 5 z Z S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3 B k Y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D J U M T A 6 M T Q 6 M D M u O D k 4 M T k 1 M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I x L 9 C Y 0 Y H R g t C + 0 Y f Q v d C 4 0 L o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G R i M S / Q m N G B 0 Y L Q v t G H 0 L 3 Q u N C 6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G I x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P + K s o 1 G J R 4 t 0 9 Z l 8 K 3 5 V A A A A A A I A A A A A A B B m A A A A A Q A A I A A A A B J 0 k J u k T 3 k v P q 5 p G 8 X p L g q V w r X 3 l 4 Q z u E U K D 8 4 t 5 t G t A A A A A A 6 A A A A A A g A A I A A A A A Q n 1 v X Y 1 I o Z K p c C T M 8 E 8 L a c Z n V o w H 6 t H 5 i p g W q U m 4 / 9 U A A A A I U w w h Z Z T 8 I I 5 u S e T e D g G E P b M U 2 3 r y O m / H h d 4 r J 9 z w u n 3 9 / Q s M O Y w 1 b w S P T E b O y 5 a x A S 5 n 1 9 q N c c Z q Q I d R M O o a 9 Y S 9 A P 6 R O g X g d 8 m M Z X V q V N Q A A A A G H S T 5 6 t H 5 u 0 + 5 6 R I M o 9 R l l b q d h + i T d J / a X H + T A s R J L o C V A l c R a C g X J 1 s Q f c b L T 4 0 Z k O i M i P A X O 8 h j r t S h r 5 m v 4 = < / D a t a M a s h u p > 
</file>

<file path=customXml/itemProps1.xml><?xml version="1.0" encoding="utf-8"?>
<ds:datastoreItem xmlns:ds="http://schemas.openxmlformats.org/officeDocument/2006/customXml" ds:itemID="{FDB94534-C39B-4506-A2AC-FD5477CD87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1c</vt:lpstr>
      <vt:lpstr>Лист7</vt:lpstr>
      <vt:lpstr>2c</vt:lpstr>
      <vt:lpstr>3e</vt:lpstr>
      <vt:lpstr>4a</vt:lpstr>
      <vt:lpstr>4c</vt:lpstr>
      <vt:lpstr>5a</vt:lpstr>
      <vt:lpstr>5b</vt:lpstr>
      <vt:lpstr>source-6a</vt:lpstr>
      <vt:lpstr>6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к</dc:creator>
  <cp:lastModifiedBy>Пк</cp:lastModifiedBy>
  <dcterms:created xsi:type="dcterms:W3CDTF">2018-11-28T15:54:17Z</dcterms:created>
  <dcterms:modified xsi:type="dcterms:W3CDTF">2018-12-02T16:07:08Z</dcterms:modified>
</cp:coreProperties>
</file>